loan_status]]="Current"),"Good Loan",IF(financial_loan__1[[#This Row],[loan_status]]="Charged Off","Bad Loan"))</f>
        <v>Good Loan</v>
      </c>
      <c r="M26761" s="1">
        <v>44391</v>
      </c>
      <c r="N26761">
        <v>978815</v>
      </c>
      <c r="O26761" t="s">
        <v>19475</v>
      </c>
      <c r="P26761" t="s">
        <v>51</v>
      </c>
      <c r="Q26761" t="s">
        <v>42</v>
      </c>
      <c r="R26761" t="s">
        <v>57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6</v>
      </c>
      <c r="C26762" t="s">
        <v>26</v>
      </c>
      <c r="D26762" t="s">
        <v>128</v>
      </c>
      <c r="E26762" t="s">
        <v>20708</v>
      </c>
      <c r="F26762" t="s">
        <v>49</v>
      </c>
      <c r="G26762" t="s">
        <v>50</v>
      </c>
      <c r="H26762" s="1">
        <v>44358</v>
      </c>
      <c r="I26762" s="1">
        <v>44210</v>
      </c>
      <c r="J26762" s="1">
        <v>44240</v>
      </c>
      <c r="K26762" t="s">
        <v>40</v>
      </c>
      <c r="L26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2" s="1">
        <v>44268</v>
      </c>
      <c r="N26762">
        <v>970120</v>
      </c>
      <c r="O26762" t="s">
        <v>19475</v>
      </c>
      <c r="P26762" t="s">
        <v>77</v>
      </c>
      <c r="Q26762" t="s">
        <v>42</v>
      </c>
      <c r="R26762" t="s">
        <v>57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6</v>
      </c>
      <c r="C26763" t="s">
        <v>26</v>
      </c>
      <c r="D26763" t="s">
        <v>27</v>
      </c>
      <c r="E26763" t="s">
        <v>6389</v>
      </c>
      <c r="F26763" t="s">
        <v>49</v>
      </c>
      <c r="G26763" t="s">
        <v>50</v>
      </c>
      <c r="H26763" s="1">
        <v>44419</v>
      </c>
      <c r="I26763" s="1">
        <v>44452</v>
      </c>
      <c r="J26763" s="1">
        <v>44360</v>
      </c>
      <c r="K26763" t="s">
        <v>40</v>
      </c>
      <c r="L26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3" s="1">
        <v>44390</v>
      </c>
      <c r="N26763">
        <v>1044428</v>
      </c>
      <c r="O26763" t="s">
        <v>19475</v>
      </c>
      <c r="P26763" t="s">
        <v>85</v>
      </c>
      <c r="Q26763" t="s">
        <v>42</v>
      </c>
      <c r="R26763" t="s">
        <v>57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4</v>
      </c>
      <c r="C26764" t="s">
        <v>26</v>
      </c>
      <c r="D26764" t="s">
        <v>27</v>
      </c>
      <c r="E26764" t="s">
        <v>20709</v>
      </c>
      <c r="F26764" t="s">
        <v>49</v>
      </c>
      <c r="G26764" t="s">
        <v>50</v>
      </c>
      <c r="H26764" s="1">
        <v>44539</v>
      </c>
      <c r="I26764" s="1">
        <v>44332</v>
      </c>
      <c r="J26764" s="1">
        <v>44542</v>
      </c>
      <c r="K26764" t="s">
        <v>40</v>
      </c>
      <c r="L26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4" s="1">
        <v>44573</v>
      </c>
      <c r="N26764">
        <v>579554</v>
      </c>
      <c r="O26764" t="s">
        <v>19475</v>
      </c>
      <c r="P26764" t="s">
        <v>72</v>
      </c>
      <c r="Q26764" t="s">
        <v>42</v>
      </c>
      <c r="R26764" t="s">
        <v>57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6</v>
      </c>
      <c r="C26765" t="s">
        <v>26</v>
      </c>
      <c r="D26765" t="s">
        <v>53</v>
      </c>
      <c r="E26765" t="s">
        <v>20710</v>
      </c>
      <c r="F26765" t="s">
        <v>49</v>
      </c>
      <c r="G26765" t="s">
        <v>50</v>
      </c>
      <c r="H26765" s="1">
        <v>44449</v>
      </c>
      <c r="I26765" s="1">
        <v>44238</v>
      </c>
      <c r="J26765" s="1">
        <v>44238</v>
      </c>
      <c r="K26765" t="s">
        <v>40</v>
      </c>
      <c r="L26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5" s="1">
        <v>44266</v>
      </c>
      <c r="N26765">
        <v>736499</v>
      </c>
      <c r="O26765" t="s">
        <v>19475</v>
      </c>
      <c r="P26765" t="s">
        <v>77</v>
      </c>
      <c r="Q26765" t="s">
        <v>42</v>
      </c>
      <c r="R26765" t="s">
        <v>57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6</v>
      </c>
      <c r="C26766" t="s">
        <v>26</v>
      </c>
      <c r="D26766" t="s">
        <v>53</v>
      </c>
      <c r="E26766" t="s">
        <v>20711</v>
      </c>
      <c r="F26766" t="s">
        <v>49</v>
      </c>
      <c r="G26766" t="s">
        <v>50</v>
      </c>
      <c r="H26766" s="1">
        <v>44327</v>
      </c>
      <c r="I26766" s="1">
        <v>44243</v>
      </c>
      <c r="J26766" s="1">
        <v>44541</v>
      </c>
      <c r="K26766" t="s">
        <v>40</v>
      </c>
      <c r="L26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6" s="1">
        <v>44572</v>
      </c>
      <c r="N26766">
        <v>954678</v>
      </c>
      <c r="O26766" t="s">
        <v>19475</v>
      </c>
      <c r="P26766" t="s">
        <v>72</v>
      </c>
      <c r="Q26766" t="s">
        <v>42</v>
      </c>
      <c r="R26766" t="s">
        <v>57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5</v>
      </c>
      <c r="C26767" t="s">
        <v>26</v>
      </c>
      <c r="D26767" t="s">
        <v>78</v>
      </c>
      <c r="E26767" t="s">
        <v>20712</v>
      </c>
      <c r="F26767" t="s">
        <v>49</v>
      </c>
      <c r="G26767" t="s">
        <v>50</v>
      </c>
      <c r="H26767" s="1">
        <v>44206</v>
      </c>
      <c r="I26767" s="1">
        <v>44269</v>
      </c>
      <c r="J26767" s="1">
        <v>44209</v>
      </c>
      <c r="K26767" t="s">
        <v>40</v>
      </c>
      <c r="L26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7" s="1">
        <v>44240</v>
      </c>
      <c r="N26767">
        <v>599446</v>
      </c>
      <c r="O26767" t="s">
        <v>19475</v>
      </c>
      <c r="P26767" t="s">
        <v>85</v>
      </c>
      <c r="Q26767" t="s">
        <v>42</v>
      </c>
      <c r="R26767" t="s">
        <v>57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4</v>
      </c>
      <c r="C26768" t="s">
        <v>26</v>
      </c>
      <c r="D26768" t="s">
        <v>78</v>
      </c>
      <c r="E26768" t="s">
        <v>20713</v>
      </c>
      <c r="F26768" t="s">
        <v>49</v>
      </c>
      <c r="G26768" t="s">
        <v>50</v>
      </c>
      <c r="H26768" s="1">
        <v>44358</v>
      </c>
      <c r="I26768" s="1">
        <v>44240</v>
      </c>
      <c r="J26768" s="1">
        <v>44240</v>
      </c>
      <c r="K26768" t="s">
        <v>40</v>
      </c>
      <c r="L26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8" s="1">
        <v>44268</v>
      </c>
      <c r="N26768">
        <v>991127</v>
      </c>
      <c r="O26768" t="s">
        <v>19475</v>
      </c>
      <c r="P26768" t="s">
        <v>77</v>
      </c>
      <c r="Q26768" t="s">
        <v>42</v>
      </c>
      <c r="R26768" t="s">
        <v>57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6</v>
      </c>
      <c r="C26769" t="s">
        <v>26</v>
      </c>
      <c r="D26769" t="s">
        <v>53</v>
      </c>
      <c r="E26769" t="s">
        <v>20714</v>
      </c>
      <c r="F26769" t="s">
        <v>49</v>
      </c>
      <c r="G26769" t="s">
        <v>50</v>
      </c>
      <c r="H26769" s="1">
        <v>44358</v>
      </c>
      <c r="I26769" s="1">
        <v>44391</v>
      </c>
      <c r="J26769" s="1">
        <v>44543</v>
      </c>
      <c r="K26769" t="s">
        <v>40</v>
      </c>
      <c r="L26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9" s="1">
        <v>44574</v>
      </c>
      <c r="N26769">
        <v>973724</v>
      </c>
      <c r="O26769" t="s">
        <v>19475</v>
      </c>
      <c r="P26769" t="s">
        <v>77</v>
      </c>
      <c r="Q26769" t="s">
        <v>42</v>
      </c>
      <c r="R26769" t="s">
        <v>57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6</v>
      </c>
      <c r="C26770" t="s">
        <v>26</v>
      </c>
      <c r="D26770" t="s">
        <v>111</v>
      </c>
      <c r="E26770" t="s">
        <v>20715</v>
      </c>
      <c r="F26770" t="s">
        <v>49</v>
      </c>
      <c r="G26770" t="s">
        <v>50</v>
      </c>
      <c r="H26770" s="1">
        <v>44326</v>
      </c>
      <c r="I26770" s="1">
        <v>44510</v>
      </c>
      <c r="J26770" s="1">
        <v>44510</v>
      </c>
      <c r="K26770" t="s">
        <v>40</v>
      </c>
      <c r="L26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0" s="1">
        <v>44540</v>
      </c>
      <c r="N26770">
        <v>675909</v>
      </c>
      <c r="O26770" t="s">
        <v>19475</v>
      </c>
      <c r="P26770" t="s">
        <v>85</v>
      </c>
      <c r="Q26770" t="s">
        <v>42</v>
      </c>
      <c r="R26770" t="s">
        <v>57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7</v>
      </c>
      <c r="C26771" t="s">
        <v>26</v>
      </c>
      <c r="D26771" t="s">
        <v>78</v>
      </c>
      <c r="E26771" t="s">
        <v>5738</v>
      </c>
      <c r="F26771" t="s">
        <v>49</v>
      </c>
      <c r="G26771" t="s">
        <v>50</v>
      </c>
      <c r="H26771" s="1">
        <v>44358</v>
      </c>
      <c r="I26771" s="1">
        <v>44423</v>
      </c>
      <c r="J26771" s="1">
        <v>44452</v>
      </c>
      <c r="K26771" t="s">
        <v>40</v>
      </c>
      <c r="L26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1" s="1">
        <v>44482</v>
      </c>
      <c r="N26771">
        <v>981224</v>
      </c>
      <c r="O26771" t="s">
        <v>19475</v>
      </c>
      <c r="P26771" t="s">
        <v>77</v>
      </c>
      <c r="Q26771" t="s">
        <v>42</v>
      </c>
      <c r="R26771" t="s">
        <v>57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9</v>
      </c>
      <c r="C26772" t="s">
        <v>26</v>
      </c>
      <c r="D26772" t="s">
        <v>83</v>
      </c>
      <c r="E26772" t="s">
        <v>20716</v>
      </c>
      <c r="F26772" t="s">
        <v>49</v>
      </c>
      <c r="G26772" t="s">
        <v>50</v>
      </c>
      <c r="H26772" s="1">
        <v>44449</v>
      </c>
      <c r="I26772" s="1">
        <v>44513</v>
      </c>
      <c r="J26772" s="1">
        <v>44329</v>
      </c>
      <c r="K26772" t="s">
        <v>40</v>
      </c>
      <c r="L26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2" s="1">
        <v>44360</v>
      </c>
      <c r="N26772">
        <v>737156</v>
      </c>
      <c r="O26772" t="s">
        <v>19475</v>
      </c>
      <c r="P26772" t="s">
        <v>77</v>
      </c>
      <c r="Q26772" t="s">
        <v>42</v>
      </c>
      <c r="R26772" t="s">
        <v>57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7</v>
      </c>
      <c r="C26773" t="s">
        <v>26</v>
      </c>
      <c r="D26773" t="s">
        <v>83</v>
      </c>
      <c r="E26773" t="s">
        <v>90</v>
      </c>
      <c r="F26773" t="s">
        <v>49</v>
      </c>
      <c r="G26773" t="s">
        <v>50</v>
      </c>
      <c r="H26773" s="1">
        <v>44266</v>
      </c>
      <c r="I26773" s="1">
        <v>44300</v>
      </c>
      <c r="J26773" s="1">
        <v>44300</v>
      </c>
      <c r="K26773" t="s">
        <v>40</v>
      </c>
      <c r="L26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3" s="1">
        <v>44330</v>
      </c>
      <c r="N26773">
        <v>897803</v>
      </c>
      <c r="O26773" t="s">
        <v>19475</v>
      </c>
      <c r="P26773" t="s">
        <v>77</v>
      </c>
      <c r="Q26773" t="s">
        <v>42</v>
      </c>
      <c r="R26773" t="s">
        <v>57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6</v>
      </c>
      <c r="C26774" t="s">
        <v>26</v>
      </c>
      <c r="D26774" t="s">
        <v>83</v>
      </c>
      <c r="E26774" t="s">
        <v>207</v>
      </c>
      <c r="F26774" t="s">
        <v>49</v>
      </c>
      <c r="G26774" t="s">
        <v>50</v>
      </c>
      <c r="H26774" s="1">
        <v>44356</v>
      </c>
      <c r="I26774" s="1">
        <v>44540</v>
      </c>
      <c r="J26774" s="1">
        <v>44540</v>
      </c>
      <c r="K26774" t="s">
        <v>40</v>
      </c>
      <c r="L26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4" s="1">
        <v>44571</v>
      </c>
      <c r="N26774">
        <v>485708</v>
      </c>
      <c r="O26774" t="s">
        <v>19475</v>
      </c>
      <c r="P26774" t="s">
        <v>72</v>
      </c>
      <c r="Q26774" t="s">
        <v>42</v>
      </c>
      <c r="R26774" t="s">
        <v>57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6</v>
      </c>
      <c r="C26775" t="s">
        <v>26</v>
      </c>
      <c r="D26775" t="s">
        <v>53</v>
      </c>
      <c r="E26775" t="s">
        <v>20717</v>
      </c>
      <c r="F26775" t="s">
        <v>49</v>
      </c>
      <c r="G26775" t="s">
        <v>50</v>
      </c>
      <c r="H26775" s="1">
        <v>44266</v>
      </c>
      <c r="I26775" s="1">
        <v>44453</v>
      </c>
      <c r="J26775" s="1">
        <v>44298</v>
      </c>
      <c r="K26775" t="s">
        <v>40</v>
      </c>
      <c r="L26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5" s="1">
        <v>44328</v>
      </c>
      <c r="N26775">
        <v>897483</v>
      </c>
      <c r="O26775" t="s">
        <v>19475</v>
      </c>
      <c r="P26775" t="s">
        <v>85</v>
      </c>
      <c r="Q26775" t="s">
        <v>42</v>
      </c>
      <c r="R26775" t="s">
        <v>57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9</v>
      </c>
      <c r="C26776" t="s">
        <v>26</v>
      </c>
      <c r="D26776" t="s">
        <v>53</v>
      </c>
      <c r="E26776" t="s">
        <v>991</v>
      </c>
      <c r="F26776" t="s">
        <v>49</v>
      </c>
      <c r="G26776" t="s">
        <v>50</v>
      </c>
      <c r="H26776" s="1">
        <v>44326</v>
      </c>
      <c r="I26776" s="1">
        <v>44298</v>
      </c>
      <c r="J26776" s="1">
        <v>44298</v>
      </c>
      <c r="K26776" t="s">
        <v>40</v>
      </c>
      <c r="L26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6" s="1">
        <v>44328</v>
      </c>
      <c r="N26776">
        <v>657296</v>
      </c>
      <c r="O26776" t="s">
        <v>19475</v>
      </c>
      <c r="P26776" t="s">
        <v>51</v>
      </c>
      <c r="Q26776" t="s">
        <v>42</v>
      </c>
      <c r="R26776" t="s">
        <v>57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6</v>
      </c>
      <c r="C26777" t="s">
        <v>26</v>
      </c>
      <c r="D26777" t="s">
        <v>53</v>
      </c>
      <c r="E26777" t="s">
        <v>20718</v>
      </c>
      <c r="F26777" t="s">
        <v>49</v>
      </c>
      <c r="G26777" t="s">
        <v>50</v>
      </c>
      <c r="H26777" s="1">
        <v>44326</v>
      </c>
      <c r="I26777" s="1">
        <v>44332</v>
      </c>
      <c r="J26777" s="1">
        <v>44360</v>
      </c>
      <c r="K26777" t="s">
        <v>40</v>
      </c>
      <c r="L26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7" s="1">
        <v>44390</v>
      </c>
      <c r="N26777">
        <v>491596</v>
      </c>
      <c r="O26777" t="s">
        <v>19475</v>
      </c>
      <c r="P26777" t="s">
        <v>77</v>
      </c>
      <c r="Q26777" t="s">
        <v>42</v>
      </c>
      <c r="R26777" t="s">
        <v>57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7</v>
      </c>
      <c r="C26778" t="s">
        <v>26</v>
      </c>
      <c r="D26778" t="s">
        <v>53</v>
      </c>
      <c r="E26778" t="s">
        <v>20719</v>
      </c>
      <c r="F26778" t="s">
        <v>49</v>
      </c>
      <c r="G26778" t="s">
        <v>50</v>
      </c>
      <c r="H26778" s="1">
        <v>44207</v>
      </c>
      <c r="I26778" s="1">
        <v>44332</v>
      </c>
      <c r="J26778" s="1">
        <v>44268</v>
      </c>
      <c r="K26778" t="s">
        <v>40</v>
      </c>
      <c r="L26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8" s="1">
        <v>44299</v>
      </c>
      <c r="N26778">
        <v>816139</v>
      </c>
      <c r="O26778" t="s">
        <v>19475</v>
      </c>
      <c r="P26778" t="s">
        <v>77</v>
      </c>
      <c r="Q26778" t="s">
        <v>42</v>
      </c>
      <c r="R26778" t="s">
        <v>57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6</v>
      </c>
      <c r="C26779" t="s">
        <v>26</v>
      </c>
      <c r="D26779" t="s">
        <v>53</v>
      </c>
      <c r="E26779" t="s">
        <v>20720</v>
      </c>
      <c r="F26779" t="s">
        <v>49</v>
      </c>
      <c r="G26779" t="s">
        <v>50</v>
      </c>
      <c r="H26779" s="1">
        <v>44480</v>
      </c>
      <c r="I26779" s="1">
        <v>44544</v>
      </c>
      <c r="J26779" s="1">
        <v>44514</v>
      </c>
      <c r="K26779" t="s">
        <v>40</v>
      </c>
      <c r="L26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9" s="1">
        <v>44544</v>
      </c>
      <c r="N26779">
        <v>1213550</v>
      </c>
      <c r="O26779" t="s">
        <v>19475</v>
      </c>
      <c r="P26779" t="s">
        <v>75</v>
      </c>
      <c r="Q26779" t="s">
        <v>42</v>
      </c>
      <c r="R26779" t="s">
        <v>57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3</v>
      </c>
      <c r="C26780" t="s">
        <v>26</v>
      </c>
      <c r="D26780" t="s">
        <v>53</v>
      </c>
      <c r="E26780" t="s">
        <v>90</v>
      </c>
      <c r="F26780" t="s">
        <v>49</v>
      </c>
      <c r="G26780" t="s">
        <v>50</v>
      </c>
      <c r="H26780" s="1">
        <v>44358</v>
      </c>
      <c r="I26780" s="1">
        <v>44332</v>
      </c>
      <c r="J26780" s="1">
        <v>44391</v>
      </c>
      <c r="K26780" t="s">
        <v>40</v>
      </c>
      <c r="L26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0" s="1">
        <v>44422</v>
      </c>
      <c r="N26780">
        <v>995898</v>
      </c>
      <c r="O26780" t="s">
        <v>19475</v>
      </c>
      <c r="P26780" t="s">
        <v>75</v>
      </c>
      <c r="Q26780" t="s">
        <v>42</v>
      </c>
      <c r="R26780" t="s">
        <v>57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9</v>
      </c>
      <c r="C26781" t="s">
        <v>26</v>
      </c>
      <c r="D26781" t="s">
        <v>53</v>
      </c>
      <c r="E26781" t="s">
        <v>20721</v>
      </c>
      <c r="F26781" t="s">
        <v>49</v>
      </c>
      <c r="G26781" t="s">
        <v>50</v>
      </c>
      <c r="H26781" s="1">
        <v>44511</v>
      </c>
      <c r="I26781" s="1">
        <v>44332</v>
      </c>
      <c r="J26781" s="1">
        <v>44544</v>
      </c>
      <c r="K26781" t="s">
        <v>40</v>
      </c>
      <c r="L26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1" s="1">
        <v>44575</v>
      </c>
      <c r="N26781">
        <v>1244025</v>
      </c>
      <c r="O26781" t="s">
        <v>19475</v>
      </c>
      <c r="P26781" t="s">
        <v>72</v>
      </c>
      <c r="Q26781" t="s">
        <v>42</v>
      </c>
      <c r="R26781" t="s">
        <v>57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9</v>
      </c>
      <c r="C26782" t="s">
        <v>26</v>
      </c>
      <c r="D26782" t="s">
        <v>53</v>
      </c>
      <c r="E26782" t="s">
        <v>20722</v>
      </c>
      <c r="F26782" t="s">
        <v>49</v>
      </c>
      <c r="G26782" t="s">
        <v>50</v>
      </c>
      <c r="H26782" s="1">
        <v>44479</v>
      </c>
      <c r="I26782" s="1">
        <v>44332</v>
      </c>
      <c r="J26782" s="1">
        <v>44299</v>
      </c>
      <c r="K26782" t="s">
        <v>40</v>
      </c>
      <c r="L26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2" s="1">
        <v>44329</v>
      </c>
      <c r="N26782">
        <v>766004</v>
      </c>
      <c r="O26782" t="s">
        <v>19475</v>
      </c>
      <c r="P26782" t="s">
        <v>72</v>
      </c>
      <c r="Q26782" t="s">
        <v>42</v>
      </c>
      <c r="R26782" t="s">
        <v>57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6</v>
      </c>
      <c r="C26783" t="s">
        <v>26</v>
      </c>
      <c r="D26783" t="s">
        <v>111</v>
      </c>
      <c r="E26783" t="s">
        <v>1926</v>
      </c>
      <c r="F26783" t="s">
        <v>49</v>
      </c>
      <c r="G26783" t="s">
        <v>50</v>
      </c>
      <c r="H26783" s="1">
        <v>44388</v>
      </c>
      <c r="I26783" s="1">
        <v>44268</v>
      </c>
      <c r="J26783" s="1">
        <v>44268</v>
      </c>
      <c r="K26783" t="s">
        <v>40</v>
      </c>
      <c r="L26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3" s="1">
        <v>44299</v>
      </c>
      <c r="N26783">
        <v>1039059</v>
      </c>
      <c r="O26783" t="s">
        <v>19475</v>
      </c>
      <c r="P26783" t="s">
        <v>51</v>
      </c>
      <c r="Q26783" t="s">
        <v>42</v>
      </c>
      <c r="R26783" t="s">
        <v>57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2</v>
      </c>
      <c r="C26784" t="s">
        <v>26</v>
      </c>
      <c r="D26784" t="s">
        <v>111</v>
      </c>
      <c r="E26784" t="s">
        <v>7596</v>
      </c>
      <c r="F26784" t="s">
        <v>49</v>
      </c>
      <c r="G26784" t="s">
        <v>50</v>
      </c>
      <c r="H26784" s="1">
        <v>44538</v>
      </c>
      <c r="I26784" s="1">
        <v>44271</v>
      </c>
      <c r="J26784" s="1">
        <v>44205</v>
      </c>
      <c r="K26784" t="s">
        <v>40</v>
      </c>
      <c r="L26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4" s="1">
        <v>44236</v>
      </c>
      <c r="N26784">
        <v>373375</v>
      </c>
      <c r="O26784" t="s">
        <v>19475</v>
      </c>
      <c r="P26784" t="s">
        <v>51</v>
      </c>
      <c r="Q26784" t="s">
        <v>42</v>
      </c>
      <c r="R26784" t="s">
        <v>57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9</v>
      </c>
      <c r="C26785" t="s">
        <v>26</v>
      </c>
      <c r="D26785" t="s">
        <v>111</v>
      </c>
      <c r="E26785" t="s">
        <v>20723</v>
      </c>
      <c r="F26785" t="s">
        <v>49</v>
      </c>
      <c r="G26785" t="s">
        <v>50</v>
      </c>
      <c r="H26785" s="1">
        <v>44238</v>
      </c>
      <c r="I26785" s="1">
        <v>44545</v>
      </c>
      <c r="J26785" s="1">
        <v>44480</v>
      </c>
      <c r="K26785" t="s">
        <v>40</v>
      </c>
      <c r="L26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5" s="1">
        <v>44511</v>
      </c>
      <c r="N26785">
        <v>859486</v>
      </c>
      <c r="O26785" t="s">
        <v>19475</v>
      </c>
      <c r="P26785" t="s">
        <v>72</v>
      </c>
      <c r="Q26785" t="s">
        <v>42</v>
      </c>
      <c r="R26785" t="s">
        <v>57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2</v>
      </c>
      <c r="C26786" t="s">
        <v>26</v>
      </c>
      <c r="D26786" t="s">
        <v>111</v>
      </c>
      <c r="E26786" t="s">
        <v>5410</v>
      </c>
      <c r="F26786" t="s">
        <v>49</v>
      </c>
      <c r="G26786" t="s">
        <v>50</v>
      </c>
      <c r="H26786" s="1">
        <v>44450</v>
      </c>
      <c r="I26786" s="1">
        <v>44301</v>
      </c>
      <c r="J26786" s="1">
        <v>44267</v>
      </c>
      <c r="K26786" t="s">
        <v>40</v>
      </c>
      <c r="L26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6" s="1">
        <v>44298</v>
      </c>
      <c r="N26786">
        <v>1108372</v>
      </c>
      <c r="O26786" t="s">
        <v>19475</v>
      </c>
      <c r="P26786" t="s">
        <v>72</v>
      </c>
      <c r="Q26786" t="s">
        <v>42</v>
      </c>
      <c r="R26786" t="s">
        <v>57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6</v>
      </c>
      <c r="C26787" t="s">
        <v>26</v>
      </c>
      <c r="D26787" t="s">
        <v>58</v>
      </c>
      <c r="E26787" t="s">
        <v>20724</v>
      </c>
      <c r="F26787" t="s">
        <v>49</v>
      </c>
      <c r="G26787" t="s">
        <v>50</v>
      </c>
      <c r="H26787" s="1">
        <v>44479</v>
      </c>
      <c r="I26787" s="1">
        <v>44482</v>
      </c>
      <c r="J26787" s="1">
        <v>44482</v>
      </c>
      <c r="K26787" t="s">
        <v>40</v>
      </c>
      <c r="L26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7" s="1">
        <v>44513</v>
      </c>
      <c r="N26787">
        <v>758642</v>
      </c>
      <c r="O26787" t="s">
        <v>19475</v>
      </c>
      <c r="P26787" t="s">
        <v>85</v>
      </c>
      <c r="Q26787" t="s">
        <v>42</v>
      </c>
      <c r="R26787" t="s">
        <v>57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4</v>
      </c>
      <c r="C26788" t="s">
        <v>26</v>
      </c>
      <c r="D26788" t="s">
        <v>43</v>
      </c>
      <c r="E26788" t="s">
        <v>14151</v>
      </c>
      <c r="F26788" t="s">
        <v>49</v>
      </c>
      <c r="G26788" t="s">
        <v>50</v>
      </c>
      <c r="H26788" s="1">
        <v>44419</v>
      </c>
      <c r="I26788" s="1">
        <v>44212</v>
      </c>
      <c r="J26788" s="1">
        <v>44329</v>
      </c>
      <c r="K26788" t="s">
        <v>40</v>
      </c>
      <c r="L26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8" s="1">
        <v>44360</v>
      </c>
      <c r="N26788">
        <v>1052339</v>
      </c>
      <c r="O26788" t="s">
        <v>19475</v>
      </c>
      <c r="P26788" t="s">
        <v>85</v>
      </c>
      <c r="Q26788" t="s">
        <v>42</v>
      </c>
      <c r="R26788" t="s">
        <v>57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6</v>
      </c>
      <c r="C26789" t="s">
        <v>26</v>
      </c>
      <c r="D26789" t="s">
        <v>78</v>
      </c>
      <c r="E26789" t="s">
        <v>20725</v>
      </c>
      <c r="F26789" t="s">
        <v>49</v>
      </c>
      <c r="G26789" t="s">
        <v>50</v>
      </c>
      <c r="H26789" s="1">
        <v>44450</v>
      </c>
      <c r="I26789" s="1">
        <v>44453</v>
      </c>
      <c r="J26789" s="1">
        <v>44453</v>
      </c>
      <c r="K26789" t="s">
        <v>40</v>
      </c>
      <c r="L26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9" s="1">
        <v>44483</v>
      </c>
      <c r="N26789">
        <v>1081707</v>
      </c>
      <c r="O26789" t="s">
        <v>19475</v>
      </c>
      <c r="P26789" t="s">
        <v>77</v>
      </c>
      <c r="Q26789" t="s">
        <v>42</v>
      </c>
      <c r="R26789" t="s">
        <v>57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60</v>
      </c>
      <c r="C26790" t="s">
        <v>26</v>
      </c>
      <c r="D26790" t="s">
        <v>122</v>
      </c>
      <c r="E26790" t="s">
        <v>20726</v>
      </c>
      <c r="F26790" t="s">
        <v>49</v>
      </c>
      <c r="G26790" t="s">
        <v>50</v>
      </c>
      <c r="H26790" s="1">
        <v>44417</v>
      </c>
      <c r="I26790" s="1">
        <v>44451</v>
      </c>
      <c r="J26790" s="1">
        <v>44420</v>
      </c>
      <c r="K26790" t="s">
        <v>40</v>
      </c>
      <c r="L26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0" s="1">
        <v>44451</v>
      </c>
      <c r="N26790">
        <v>517723</v>
      </c>
      <c r="O26790" t="s">
        <v>19475</v>
      </c>
      <c r="P26790" t="s">
        <v>51</v>
      </c>
      <c r="Q26790" t="s">
        <v>42</v>
      </c>
      <c r="R26790" t="s">
        <v>57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6</v>
      </c>
      <c r="C26791" t="s">
        <v>26</v>
      </c>
      <c r="D26791" t="s">
        <v>122</v>
      </c>
      <c r="E26791" t="s">
        <v>20727</v>
      </c>
      <c r="F26791" t="s">
        <v>49</v>
      </c>
      <c r="G26791" t="s">
        <v>50</v>
      </c>
      <c r="H26791" s="1">
        <v>44326</v>
      </c>
      <c r="I26791" s="1">
        <v>44329</v>
      </c>
      <c r="J26791" s="1">
        <v>44329</v>
      </c>
      <c r="K26791" t="s">
        <v>40</v>
      </c>
      <c r="L26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1" s="1">
        <v>44360</v>
      </c>
      <c r="N26791">
        <v>657982</v>
      </c>
      <c r="O26791" t="s">
        <v>19475</v>
      </c>
      <c r="P26791" t="s">
        <v>72</v>
      </c>
      <c r="Q26791" t="s">
        <v>42</v>
      </c>
      <c r="R26791" t="s">
        <v>57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7</v>
      </c>
      <c r="C26792" t="s">
        <v>26</v>
      </c>
      <c r="D26792" t="s">
        <v>53</v>
      </c>
      <c r="E26792" t="s">
        <v>303</v>
      </c>
      <c r="F26792" t="s">
        <v>49</v>
      </c>
      <c r="G26792" t="s">
        <v>50</v>
      </c>
      <c r="H26792" s="1">
        <v>44450</v>
      </c>
      <c r="I26792" s="1">
        <v>44332</v>
      </c>
      <c r="J26792" s="1">
        <v>44390</v>
      </c>
      <c r="K26792" t="s">
        <v>40</v>
      </c>
      <c r="L26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2" s="1">
        <v>44421</v>
      </c>
      <c r="N26792">
        <v>1092204</v>
      </c>
      <c r="O26792" t="s">
        <v>19475</v>
      </c>
      <c r="P26792" t="s">
        <v>72</v>
      </c>
      <c r="Q26792" t="s">
        <v>42</v>
      </c>
      <c r="R26792" t="s">
        <v>57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6</v>
      </c>
      <c r="C26793" t="s">
        <v>26</v>
      </c>
      <c r="D26793" t="s">
        <v>43</v>
      </c>
      <c r="E26793" t="s">
        <v>519</v>
      </c>
      <c r="F26793" t="s">
        <v>49</v>
      </c>
      <c r="G26793" t="s">
        <v>50</v>
      </c>
      <c r="H26793" s="1">
        <v>44449</v>
      </c>
      <c r="I26793" s="1">
        <v>44390</v>
      </c>
      <c r="J26793" s="1">
        <v>44451</v>
      </c>
      <c r="K26793" t="s">
        <v>40</v>
      </c>
      <c r="L26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3" s="1">
        <v>44481</v>
      </c>
      <c r="N26793">
        <v>739390</v>
      </c>
      <c r="O26793" t="s">
        <v>19475</v>
      </c>
      <c r="P26793" t="s">
        <v>75</v>
      </c>
      <c r="Q26793" t="s">
        <v>42</v>
      </c>
      <c r="R26793" t="s">
        <v>57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6</v>
      </c>
      <c r="C26794" t="s">
        <v>26</v>
      </c>
      <c r="D26794" t="s">
        <v>53</v>
      </c>
      <c r="E26794" t="s">
        <v>20728</v>
      </c>
      <c r="F26794" t="s">
        <v>49</v>
      </c>
      <c r="G26794" t="s">
        <v>50</v>
      </c>
      <c r="H26794" s="1">
        <v>44539</v>
      </c>
      <c r="I26794" s="1">
        <v>44326</v>
      </c>
      <c r="J26794" s="1">
        <v>44326</v>
      </c>
      <c r="K26794" t="s">
        <v>40</v>
      </c>
      <c r="L26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4" s="1">
        <v>44357</v>
      </c>
      <c r="N26794">
        <v>593194</v>
      </c>
      <c r="O26794" t="s">
        <v>19475</v>
      </c>
      <c r="P26794" t="s">
        <v>51</v>
      </c>
      <c r="Q26794" t="s">
        <v>42</v>
      </c>
      <c r="R26794" t="s">
        <v>57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6</v>
      </c>
      <c r="C26795" t="s">
        <v>26</v>
      </c>
      <c r="D26795" t="s">
        <v>53</v>
      </c>
      <c r="E26795" t="s">
        <v>20729</v>
      </c>
      <c r="F26795" t="s">
        <v>49</v>
      </c>
      <c r="G26795" t="s">
        <v>50</v>
      </c>
      <c r="H26795" s="1">
        <v>44325</v>
      </c>
      <c r="I26795" s="1">
        <v>44328</v>
      </c>
      <c r="J26795" s="1">
        <v>44328</v>
      </c>
      <c r="K26795" t="s">
        <v>40</v>
      </c>
      <c r="L26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5" s="1">
        <v>44359</v>
      </c>
      <c r="N26795">
        <v>442402</v>
      </c>
      <c r="O26795" t="s">
        <v>19475</v>
      </c>
      <c r="P26795" t="s">
        <v>51</v>
      </c>
      <c r="Q26795" t="s">
        <v>42</v>
      </c>
      <c r="R26795" t="s">
        <v>57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7</v>
      </c>
      <c r="C26796" t="s">
        <v>26</v>
      </c>
      <c r="D26796" t="s">
        <v>53</v>
      </c>
      <c r="E26796" t="s">
        <v>17055</v>
      </c>
      <c r="F26796" t="s">
        <v>49</v>
      </c>
      <c r="G26796" t="s">
        <v>50</v>
      </c>
      <c r="H26796" s="1">
        <v>44327</v>
      </c>
      <c r="I26796" s="1">
        <v>44452</v>
      </c>
      <c r="J26796" s="1">
        <v>44452</v>
      </c>
      <c r="K26796" t="s">
        <v>40</v>
      </c>
      <c r="L26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6" s="1">
        <v>44482</v>
      </c>
      <c r="N26796">
        <v>968046</v>
      </c>
      <c r="O26796" t="s">
        <v>19475</v>
      </c>
      <c r="P26796" t="s">
        <v>77</v>
      </c>
      <c r="Q26796" t="s">
        <v>42</v>
      </c>
      <c r="R26796" t="s">
        <v>57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70</v>
      </c>
      <c r="C26797" t="s">
        <v>26</v>
      </c>
      <c r="D26797" t="s">
        <v>53</v>
      </c>
      <c r="E26797" t="s">
        <v>20730</v>
      </c>
      <c r="F26797" t="s">
        <v>49</v>
      </c>
      <c r="G26797" t="s">
        <v>50</v>
      </c>
      <c r="H26797" s="1">
        <v>44449</v>
      </c>
      <c r="I26797" s="1">
        <v>44210</v>
      </c>
      <c r="J26797" s="1">
        <v>44421</v>
      </c>
      <c r="K26797" t="s">
        <v>40</v>
      </c>
      <c r="L26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7" s="1">
        <v>44452</v>
      </c>
      <c r="N26797">
        <v>747131</v>
      </c>
      <c r="O26797" t="s">
        <v>19475</v>
      </c>
      <c r="P26797" t="s">
        <v>75</v>
      </c>
      <c r="Q26797" t="s">
        <v>42</v>
      </c>
      <c r="R26797" t="s">
        <v>57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6</v>
      </c>
      <c r="C26798" t="s">
        <v>26</v>
      </c>
      <c r="D26798" t="s">
        <v>53</v>
      </c>
      <c r="E26798" t="s">
        <v>20731</v>
      </c>
      <c r="F26798" t="s">
        <v>49</v>
      </c>
      <c r="G26798" t="s">
        <v>50</v>
      </c>
      <c r="H26798" s="1">
        <v>44479</v>
      </c>
      <c r="I26798" s="1">
        <v>44515</v>
      </c>
      <c r="J26798" s="1">
        <v>44513</v>
      </c>
      <c r="K26798" t="s">
        <v>40</v>
      </c>
      <c r="L26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8" s="1">
        <v>44543</v>
      </c>
      <c r="N26798">
        <v>772614</v>
      </c>
      <c r="O26798" t="s">
        <v>19475</v>
      </c>
      <c r="P26798" t="s">
        <v>75</v>
      </c>
      <c r="Q26798" t="s">
        <v>42</v>
      </c>
      <c r="R26798" t="s">
        <v>57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2</v>
      </c>
      <c r="C26799" t="s">
        <v>26</v>
      </c>
      <c r="D26799" t="s">
        <v>53</v>
      </c>
      <c r="E26799" t="s">
        <v>20732</v>
      </c>
      <c r="F26799" t="s">
        <v>49</v>
      </c>
      <c r="G26799" t="s">
        <v>50</v>
      </c>
      <c r="H26799" s="1">
        <v>44511</v>
      </c>
      <c r="I26799" s="1">
        <v>44332</v>
      </c>
      <c r="J26799" s="1">
        <v>44241</v>
      </c>
      <c r="K26799" t="s">
        <v>40</v>
      </c>
      <c r="L26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9" s="1">
        <v>44269</v>
      </c>
      <c r="N26799">
        <v>1255995</v>
      </c>
      <c r="O26799" t="s">
        <v>19475</v>
      </c>
      <c r="P26799" t="s">
        <v>72</v>
      </c>
      <c r="Q26799" t="s">
        <v>42</v>
      </c>
      <c r="R26799" t="s">
        <v>57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9</v>
      </c>
      <c r="C26800" t="s">
        <v>26</v>
      </c>
      <c r="D26800" t="s">
        <v>53</v>
      </c>
      <c r="E26800" t="s">
        <v>20733</v>
      </c>
      <c r="F26800" t="s">
        <v>49</v>
      </c>
      <c r="G26800" t="s">
        <v>50</v>
      </c>
      <c r="H26800" s="1">
        <v>44541</v>
      </c>
      <c r="I26800" s="1">
        <v>44332</v>
      </c>
      <c r="J26800" s="1">
        <v>44391</v>
      </c>
      <c r="K26800" t="s">
        <v>40</v>
      </c>
      <c r="L26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0" s="1">
        <v>44422</v>
      </c>
      <c r="N26800">
        <v>1270886</v>
      </c>
      <c r="O26800" t="s">
        <v>19475</v>
      </c>
      <c r="P26800" t="s">
        <v>72</v>
      </c>
      <c r="Q26800" t="s">
        <v>42</v>
      </c>
      <c r="R26800" t="s">
        <v>57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6</v>
      </c>
      <c r="C26801" t="s">
        <v>26</v>
      </c>
      <c r="D26801" t="s">
        <v>111</v>
      </c>
      <c r="E26801" t="s">
        <v>2379</v>
      </c>
      <c r="F26801" t="s">
        <v>49</v>
      </c>
      <c r="G26801" t="s">
        <v>50</v>
      </c>
      <c r="H26801" s="1">
        <v>44386</v>
      </c>
      <c r="I26801" s="1">
        <v>44389</v>
      </c>
      <c r="J26801" s="1">
        <v>44389</v>
      </c>
      <c r="K26801" t="s">
        <v>40</v>
      </c>
      <c r="L26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1" s="1">
        <v>44420</v>
      </c>
      <c r="N26801">
        <v>495427</v>
      </c>
      <c r="O26801" t="s">
        <v>19475</v>
      </c>
      <c r="P26801" t="s">
        <v>51</v>
      </c>
      <c r="Q26801" t="s">
        <v>42</v>
      </c>
      <c r="R26801" t="s">
        <v>57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7</v>
      </c>
      <c r="C26802" t="s">
        <v>26</v>
      </c>
      <c r="D26802" t="s">
        <v>111</v>
      </c>
      <c r="E26802" t="s">
        <v>20734</v>
      </c>
      <c r="F26802" t="s">
        <v>49</v>
      </c>
      <c r="G26802" t="s">
        <v>50</v>
      </c>
      <c r="H26802" s="1">
        <v>44511</v>
      </c>
      <c r="I26802" s="1">
        <v>44514</v>
      </c>
      <c r="J26802" s="1">
        <v>44544</v>
      </c>
      <c r="K26802" t="s">
        <v>40</v>
      </c>
      <c r="L26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2" s="1">
        <v>44575</v>
      </c>
      <c r="N26802">
        <v>1237512</v>
      </c>
      <c r="O26802" t="s">
        <v>19475</v>
      </c>
      <c r="P26802" t="s">
        <v>51</v>
      </c>
      <c r="Q26802" t="s">
        <v>42</v>
      </c>
      <c r="R26802" t="s">
        <v>57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6</v>
      </c>
      <c r="C26803" t="s">
        <v>26</v>
      </c>
      <c r="D26803" t="s">
        <v>111</v>
      </c>
      <c r="E26803" t="s">
        <v>20735</v>
      </c>
      <c r="F26803" t="s">
        <v>49</v>
      </c>
      <c r="G26803" t="s">
        <v>50</v>
      </c>
      <c r="H26803" s="1">
        <v>44510</v>
      </c>
      <c r="I26803" s="1">
        <v>44269</v>
      </c>
      <c r="J26803" s="1">
        <v>44543</v>
      </c>
      <c r="K26803" t="s">
        <v>40</v>
      </c>
      <c r="L26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3" s="1">
        <v>44574</v>
      </c>
      <c r="N26803">
        <v>792256</v>
      </c>
      <c r="O26803" t="s">
        <v>19475</v>
      </c>
      <c r="P26803" t="s">
        <v>77</v>
      </c>
      <c r="Q26803" t="s">
        <v>42</v>
      </c>
      <c r="R26803" t="s">
        <v>57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7</v>
      </c>
      <c r="C26804" t="s">
        <v>26</v>
      </c>
      <c r="D26804" t="s">
        <v>111</v>
      </c>
      <c r="E26804" t="s">
        <v>20736</v>
      </c>
      <c r="F26804" t="s">
        <v>49</v>
      </c>
      <c r="G26804" t="s">
        <v>50</v>
      </c>
      <c r="H26804" s="1">
        <v>44327</v>
      </c>
      <c r="I26804" s="1">
        <v>44452</v>
      </c>
      <c r="J26804" s="1">
        <v>44452</v>
      </c>
      <c r="K26804" t="s">
        <v>40</v>
      </c>
      <c r="L26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4" s="1">
        <v>44482</v>
      </c>
      <c r="N26804">
        <v>969571</v>
      </c>
      <c r="O26804" t="s">
        <v>19475</v>
      </c>
      <c r="P26804" t="s">
        <v>75</v>
      </c>
      <c r="Q26804" t="s">
        <v>42</v>
      </c>
      <c r="R26804" t="s">
        <v>57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7</v>
      </c>
      <c r="C26805" t="s">
        <v>26</v>
      </c>
      <c r="D26805" t="s">
        <v>58</v>
      </c>
      <c r="E26805" t="s">
        <v>20737</v>
      </c>
      <c r="F26805" t="s">
        <v>49</v>
      </c>
      <c r="G26805" t="s">
        <v>50</v>
      </c>
      <c r="H26805" s="1">
        <v>44325</v>
      </c>
      <c r="I26805" s="1">
        <v>44328</v>
      </c>
      <c r="J26805" s="1">
        <v>44328</v>
      </c>
      <c r="K26805" t="s">
        <v>40</v>
      </c>
      <c r="L26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5" s="1">
        <v>44359</v>
      </c>
      <c r="N26805">
        <v>448033</v>
      </c>
      <c r="O26805" t="s">
        <v>19475</v>
      </c>
      <c r="P26805" t="s">
        <v>77</v>
      </c>
      <c r="Q26805" t="s">
        <v>42</v>
      </c>
      <c r="R26805" t="s">
        <v>57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7</v>
      </c>
      <c r="C26806" t="s">
        <v>26</v>
      </c>
      <c r="D26806" t="s">
        <v>58</v>
      </c>
      <c r="E26806" t="s">
        <v>20738</v>
      </c>
      <c r="F26806" t="s">
        <v>49</v>
      </c>
      <c r="G26806" t="s">
        <v>50</v>
      </c>
      <c r="H26806" s="1">
        <v>44540</v>
      </c>
      <c r="I26806" s="1">
        <v>44271</v>
      </c>
      <c r="J26806" s="1">
        <v>44543</v>
      </c>
      <c r="K26806" t="s">
        <v>40</v>
      </c>
      <c r="L26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6" s="1">
        <v>44574</v>
      </c>
      <c r="N26806">
        <v>784474</v>
      </c>
      <c r="O26806" t="s">
        <v>19475</v>
      </c>
      <c r="P26806" t="s">
        <v>75</v>
      </c>
      <c r="Q26806" t="s">
        <v>42</v>
      </c>
      <c r="R26806" t="s">
        <v>57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6</v>
      </c>
      <c r="C26807" t="s">
        <v>26</v>
      </c>
      <c r="D26807" t="s">
        <v>58</v>
      </c>
      <c r="E26807" t="s">
        <v>20739</v>
      </c>
      <c r="F26807" t="s">
        <v>49</v>
      </c>
      <c r="G26807" t="s">
        <v>50</v>
      </c>
      <c r="H26807" s="1">
        <v>44386</v>
      </c>
      <c r="I26807" s="1">
        <v>44389</v>
      </c>
      <c r="J26807" s="1">
        <v>44389</v>
      </c>
      <c r="K26807" t="s">
        <v>40</v>
      </c>
      <c r="L26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7" s="1">
        <v>44420</v>
      </c>
      <c r="N26807">
        <v>500911</v>
      </c>
      <c r="O26807" t="s">
        <v>19475</v>
      </c>
      <c r="P26807" t="s">
        <v>72</v>
      </c>
      <c r="Q26807" t="s">
        <v>42</v>
      </c>
      <c r="R26807" t="s">
        <v>57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7</v>
      </c>
      <c r="C26808" t="s">
        <v>26</v>
      </c>
      <c r="D26808" t="s">
        <v>78</v>
      </c>
      <c r="E26808" t="s">
        <v>7665</v>
      </c>
      <c r="F26808" t="s">
        <v>49</v>
      </c>
      <c r="G26808" t="s">
        <v>50</v>
      </c>
      <c r="H26808" s="1">
        <v>44325</v>
      </c>
      <c r="I26808" s="1">
        <v>44302</v>
      </c>
      <c r="J26808" s="1">
        <v>44328</v>
      </c>
      <c r="K26808" t="s">
        <v>40</v>
      </c>
      <c r="L26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8" s="1">
        <v>44359</v>
      </c>
      <c r="N26808">
        <v>444413</v>
      </c>
      <c r="O26808" t="s">
        <v>19475</v>
      </c>
      <c r="P26808" t="s">
        <v>85</v>
      </c>
      <c r="Q26808" t="s">
        <v>42</v>
      </c>
      <c r="R26808" t="s">
        <v>57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7</v>
      </c>
      <c r="C26809" t="s">
        <v>26</v>
      </c>
      <c r="D26809" t="s">
        <v>78</v>
      </c>
      <c r="E26809" t="s">
        <v>938</v>
      </c>
      <c r="F26809" t="s">
        <v>49</v>
      </c>
      <c r="G26809" t="s">
        <v>50</v>
      </c>
      <c r="H26809" s="1">
        <v>44478</v>
      </c>
      <c r="I26809" s="1">
        <v>44484</v>
      </c>
      <c r="J26809" s="1">
        <v>44481</v>
      </c>
      <c r="K26809" t="s">
        <v>40</v>
      </c>
      <c r="L26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9" s="1">
        <v>44512</v>
      </c>
      <c r="N26809">
        <v>534681</v>
      </c>
      <c r="O26809" t="s">
        <v>19475</v>
      </c>
      <c r="P26809" t="s">
        <v>72</v>
      </c>
      <c r="Q26809" t="s">
        <v>42</v>
      </c>
      <c r="R26809" t="s">
        <v>57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60</v>
      </c>
      <c r="C26810" t="s">
        <v>26</v>
      </c>
      <c r="D26810" t="s">
        <v>122</v>
      </c>
      <c r="E26810" t="s">
        <v>20740</v>
      </c>
      <c r="F26810" t="s">
        <v>49</v>
      </c>
      <c r="G26810" t="s">
        <v>50</v>
      </c>
      <c r="H26810" s="1">
        <v>44478</v>
      </c>
      <c r="I26810" s="1">
        <v>44509</v>
      </c>
      <c r="J26810" s="1">
        <v>44509</v>
      </c>
      <c r="K26810" t="s">
        <v>40</v>
      </c>
      <c r="L26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0" s="1">
        <v>44539</v>
      </c>
      <c r="N26810">
        <v>550811</v>
      </c>
      <c r="O26810" t="s">
        <v>19475</v>
      </c>
      <c r="P26810" t="s">
        <v>85</v>
      </c>
      <c r="Q26810" t="s">
        <v>42</v>
      </c>
      <c r="R26810" t="s">
        <v>57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2</v>
      </c>
      <c r="C26811" t="s">
        <v>26</v>
      </c>
      <c r="D26811" t="s">
        <v>122</v>
      </c>
      <c r="E26811" t="s">
        <v>20741</v>
      </c>
      <c r="F26811" t="s">
        <v>49</v>
      </c>
      <c r="G26811" t="s">
        <v>50</v>
      </c>
      <c r="H26811" s="1">
        <v>44419</v>
      </c>
      <c r="I26811" s="1">
        <v>44332</v>
      </c>
      <c r="J26811" s="1">
        <v>44453</v>
      </c>
      <c r="K26811" t="s">
        <v>40</v>
      </c>
      <c r="L26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1" s="1">
        <v>44483</v>
      </c>
      <c r="N26811">
        <v>1044200</v>
      </c>
      <c r="O26811" t="s">
        <v>19475</v>
      </c>
      <c r="P26811" t="s">
        <v>51</v>
      </c>
      <c r="Q26811" t="s">
        <v>42</v>
      </c>
      <c r="R26811" t="s">
        <v>57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6</v>
      </c>
      <c r="C26812" t="s">
        <v>26</v>
      </c>
      <c r="D26812" t="s">
        <v>27</v>
      </c>
      <c r="E26812" t="s">
        <v>20742</v>
      </c>
      <c r="F26812" t="s">
        <v>49</v>
      </c>
      <c r="G26812" t="s">
        <v>50</v>
      </c>
      <c r="H26812" s="1">
        <v>44417</v>
      </c>
      <c r="I26812" s="1">
        <v>44451</v>
      </c>
      <c r="J26812" s="1">
        <v>44451</v>
      </c>
      <c r="K26812" t="s">
        <v>40</v>
      </c>
      <c r="L26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2" s="1">
        <v>44481</v>
      </c>
      <c r="N26812">
        <v>519445</v>
      </c>
      <c r="O26812" t="s">
        <v>19475</v>
      </c>
      <c r="P26812" t="s">
        <v>51</v>
      </c>
      <c r="Q26812" t="s">
        <v>42</v>
      </c>
      <c r="R26812" t="s">
        <v>57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6</v>
      </c>
      <c r="C26813" t="s">
        <v>26</v>
      </c>
      <c r="D26813" t="s">
        <v>43</v>
      </c>
      <c r="E26813" t="s">
        <v>20743</v>
      </c>
      <c r="F26813" t="s">
        <v>49</v>
      </c>
      <c r="G26813" t="s">
        <v>50</v>
      </c>
      <c r="H26813" s="1">
        <v>44357</v>
      </c>
      <c r="I26813" s="1">
        <v>44511</v>
      </c>
      <c r="J26813" s="1">
        <v>44511</v>
      </c>
      <c r="K26813" t="s">
        <v>40</v>
      </c>
      <c r="L26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3" s="1">
        <v>44541</v>
      </c>
      <c r="N26813">
        <v>677253</v>
      </c>
      <c r="O26813" t="s">
        <v>19475</v>
      </c>
      <c r="P26813" t="s">
        <v>72</v>
      </c>
      <c r="Q26813" t="s">
        <v>42</v>
      </c>
      <c r="R26813" t="s">
        <v>57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6</v>
      </c>
      <c r="C26814" t="s">
        <v>26</v>
      </c>
      <c r="D26814" t="s">
        <v>53</v>
      </c>
      <c r="E26814" t="s">
        <v>1970</v>
      </c>
      <c r="F26814" t="s">
        <v>49</v>
      </c>
      <c r="G26814" t="s">
        <v>50</v>
      </c>
      <c r="H26814" s="1">
        <v>44238</v>
      </c>
      <c r="I26814" s="1">
        <v>44453</v>
      </c>
      <c r="J26814" s="1">
        <v>44269</v>
      </c>
      <c r="K26814" t="s">
        <v>40</v>
      </c>
      <c r="L26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4" s="1">
        <v>44300</v>
      </c>
      <c r="N26814">
        <v>859340</v>
      </c>
      <c r="O26814" t="s">
        <v>19475</v>
      </c>
      <c r="P26814" t="s">
        <v>72</v>
      </c>
      <c r="Q26814" t="s">
        <v>42</v>
      </c>
      <c r="R26814" t="s">
        <v>57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7</v>
      </c>
      <c r="C26815" t="s">
        <v>26</v>
      </c>
      <c r="D26815" t="s">
        <v>83</v>
      </c>
      <c r="E26815" t="s">
        <v>20744</v>
      </c>
      <c r="F26815" t="s">
        <v>49</v>
      </c>
      <c r="G26815" t="s">
        <v>50</v>
      </c>
      <c r="H26815" s="1">
        <v>44480</v>
      </c>
      <c r="I26815" s="1">
        <v>44481</v>
      </c>
      <c r="J26815" s="1">
        <v>44328</v>
      </c>
      <c r="K26815" t="s">
        <v>40</v>
      </c>
      <c r="L26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5" s="1">
        <v>44359</v>
      </c>
      <c r="N26815">
        <v>1210216</v>
      </c>
      <c r="O26815" t="s">
        <v>19475</v>
      </c>
      <c r="P26815" t="s">
        <v>77</v>
      </c>
      <c r="Q26815" t="s">
        <v>42</v>
      </c>
      <c r="R26815" t="s">
        <v>57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80</v>
      </c>
      <c r="C26816" t="s">
        <v>26</v>
      </c>
      <c r="D26816" t="s">
        <v>53</v>
      </c>
      <c r="E26816" t="s">
        <v>20745</v>
      </c>
      <c r="F26816" t="s">
        <v>49</v>
      </c>
      <c r="G26816" t="s">
        <v>50</v>
      </c>
      <c r="H26816" s="1">
        <v>44479</v>
      </c>
      <c r="I26816" s="1">
        <v>44332</v>
      </c>
      <c r="J26816" s="1">
        <v>44480</v>
      </c>
      <c r="K26816" t="s">
        <v>40</v>
      </c>
      <c r="L26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6" s="1">
        <v>44511</v>
      </c>
      <c r="N26816">
        <v>771794</v>
      </c>
      <c r="O26816" t="s">
        <v>19475</v>
      </c>
      <c r="P26816" t="s">
        <v>77</v>
      </c>
      <c r="Q26816" t="s">
        <v>42</v>
      </c>
      <c r="R26816" t="s">
        <v>57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6</v>
      </c>
      <c r="C26817" t="s">
        <v>26</v>
      </c>
      <c r="D26817" t="s">
        <v>111</v>
      </c>
      <c r="E26817" t="s">
        <v>20746</v>
      </c>
      <c r="F26817" t="s">
        <v>49</v>
      </c>
      <c r="G26817" t="s">
        <v>50</v>
      </c>
      <c r="H26817" s="1">
        <v>44450</v>
      </c>
      <c r="I26817" s="1">
        <v>44332</v>
      </c>
      <c r="J26817" s="1">
        <v>44329</v>
      </c>
      <c r="K26817" t="s">
        <v>40</v>
      </c>
      <c r="L26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7" s="1">
        <v>44360</v>
      </c>
      <c r="N26817">
        <v>1091751</v>
      </c>
      <c r="O26817" t="s">
        <v>19475</v>
      </c>
      <c r="P26817" t="s">
        <v>85</v>
      </c>
      <c r="Q26817" t="s">
        <v>42</v>
      </c>
      <c r="R26817" t="s">
        <v>57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6</v>
      </c>
      <c r="C26818" t="s">
        <v>26</v>
      </c>
      <c r="D26818" t="s">
        <v>111</v>
      </c>
      <c r="E26818" t="s">
        <v>20747</v>
      </c>
      <c r="F26818" t="s">
        <v>49</v>
      </c>
      <c r="G26818" t="s">
        <v>50</v>
      </c>
      <c r="H26818" s="1">
        <v>44297</v>
      </c>
      <c r="I26818" s="1">
        <v>44392</v>
      </c>
      <c r="J26818" s="1">
        <v>44210</v>
      </c>
      <c r="K26818" t="s">
        <v>40</v>
      </c>
      <c r="L26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8" s="1">
        <v>44241</v>
      </c>
      <c r="N26818">
        <v>809202</v>
      </c>
      <c r="O26818" t="s">
        <v>19475</v>
      </c>
      <c r="P26818" t="s">
        <v>72</v>
      </c>
      <c r="Q26818" t="s">
        <v>42</v>
      </c>
      <c r="R26818" t="s">
        <v>57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6</v>
      </c>
      <c r="C26819" t="s">
        <v>26</v>
      </c>
      <c r="D26819" t="s">
        <v>58</v>
      </c>
      <c r="E26819" t="s">
        <v>20748</v>
      </c>
      <c r="F26819" t="s">
        <v>49</v>
      </c>
      <c r="G26819" t="s">
        <v>50</v>
      </c>
      <c r="H26819" s="1">
        <v>44510</v>
      </c>
      <c r="I26819" s="1">
        <v>44513</v>
      </c>
      <c r="J26819" s="1">
        <v>44513</v>
      </c>
      <c r="K26819" t="s">
        <v>40</v>
      </c>
      <c r="L26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9" s="1">
        <v>44543</v>
      </c>
      <c r="N26819">
        <v>780959</v>
      </c>
      <c r="O26819" t="s">
        <v>19475</v>
      </c>
      <c r="P26819" t="s">
        <v>85</v>
      </c>
      <c r="Q26819" t="s">
        <v>42</v>
      </c>
      <c r="R26819" t="s">
        <v>57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7</v>
      </c>
      <c r="C26820" t="s">
        <v>26</v>
      </c>
      <c r="D26820" t="s">
        <v>43</v>
      </c>
      <c r="E26820" t="s">
        <v>5590</v>
      </c>
      <c r="F26820" t="s">
        <v>49</v>
      </c>
      <c r="G26820" t="s">
        <v>50</v>
      </c>
      <c r="H26820" s="1">
        <v>44238</v>
      </c>
      <c r="I26820" s="1">
        <v>44329</v>
      </c>
      <c r="J26820" s="1">
        <v>44268</v>
      </c>
      <c r="K26820" t="s">
        <v>40</v>
      </c>
      <c r="L26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0" s="1">
        <v>44299</v>
      </c>
      <c r="N26820">
        <v>860508</v>
      </c>
      <c r="O26820" t="s">
        <v>19475</v>
      </c>
      <c r="P26820" t="s">
        <v>85</v>
      </c>
      <c r="Q26820" t="s">
        <v>42</v>
      </c>
      <c r="R26820" t="s">
        <v>57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4</v>
      </c>
      <c r="C26821" t="s">
        <v>26</v>
      </c>
      <c r="D26821" t="s">
        <v>43</v>
      </c>
      <c r="E26821" t="s">
        <v>486</v>
      </c>
      <c r="F26821" t="s">
        <v>49</v>
      </c>
      <c r="G26821" t="s">
        <v>50</v>
      </c>
      <c r="H26821" s="1">
        <v>44448</v>
      </c>
      <c r="I26821" s="1">
        <v>44418</v>
      </c>
      <c r="J26821" s="1">
        <v>44387</v>
      </c>
      <c r="K26821" t="s">
        <v>40</v>
      </c>
      <c r="L26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1" s="1">
        <v>44418</v>
      </c>
      <c r="N26821">
        <v>528207</v>
      </c>
      <c r="O26821" t="s">
        <v>19475</v>
      </c>
      <c r="P26821" t="s">
        <v>77</v>
      </c>
      <c r="Q26821" t="s">
        <v>42</v>
      </c>
      <c r="R26821" t="s">
        <v>57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9</v>
      </c>
      <c r="C26822" t="s">
        <v>26</v>
      </c>
      <c r="D26822" t="s">
        <v>27</v>
      </c>
      <c r="E26822" t="s">
        <v>20749</v>
      </c>
      <c r="F26822" t="s">
        <v>49</v>
      </c>
      <c r="G26822" t="s">
        <v>50</v>
      </c>
      <c r="H26822" s="1">
        <v>44541</v>
      </c>
      <c r="I26822" s="1">
        <v>44240</v>
      </c>
      <c r="J26822" s="1">
        <v>44209</v>
      </c>
      <c r="K26822" t="s">
        <v>40</v>
      </c>
      <c r="L26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2" s="1">
        <v>44240</v>
      </c>
      <c r="N26822">
        <v>1259665</v>
      </c>
      <c r="O26822" t="s">
        <v>19475</v>
      </c>
      <c r="P26822" t="s">
        <v>75</v>
      </c>
      <c r="Q26822" t="s">
        <v>42</v>
      </c>
      <c r="R26822" t="s">
        <v>57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2</v>
      </c>
      <c r="C26823" t="s">
        <v>26</v>
      </c>
      <c r="D26823" t="s">
        <v>53</v>
      </c>
      <c r="E26823" t="s">
        <v>7815</v>
      </c>
      <c r="F26823" t="s">
        <v>49</v>
      </c>
      <c r="G26823" t="s">
        <v>50</v>
      </c>
      <c r="H26823" s="1">
        <v>44511</v>
      </c>
      <c r="I26823" s="1">
        <v>44331</v>
      </c>
      <c r="J26823" s="1">
        <v>44514</v>
      </c>
      <c r="K26823" t="s">
        <v>40</v>
      </c>
      <c r="L26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3" s="1">
        <v>44544</v>
      </c>
      <c r="N26823">
        <v>1234680</v>
      </c>
      <c r="O26823" t="s">
        <v>19475</v>
      </c>
      <c r="P26823" t="s">
        <v>72</v>
      </c>
      <c r="Q26823" t="s">
        <v>42</v>
      </c>
      <c r="R26823" t="s">
        <v>57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7</v>
      </c>
      <c r="C26824" t="s">
        <v>26</v>
      </c>
      <c r="D26824" t="s">
        <v>111</v>
      </c>
      <c r="E26824" t="s">
        <v>20750</v>
      </c>
      <c r="F26824" t="s">
        <v>49</v>
      </c>
      <c r="G26824" t="s">
        <v>50</v>
      </c>
      <c r="H26824" s="1">
        <v>44541</v>
      </c>
      <c r="I26824" s="1">
        <v>44544</v>
      </c>
      <c r="J26824" s="1">
        <v>44544</v>
      </c>
      <c r="K26824" t="s">
        <v>40</v>
      </c>
      <c r="L26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4" s="1">
        <v>44575</v>
      </c>
      <c r="N26824">
        <v>1270063</v>
      </c>
      <c r="O26824" t="s">
        <v>19475</v>
      </c>
      <c r="P26824" t="s">
        <v>77</v>
      </c>
      <c r="Q26824" t="s">
        <v>42</v>
      </c>
      <c r="R26824" t="s">
        <v>57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7</v>
      </c>
      <c r="C26825" t="s">
        <v>26</v>
      </c>
      <c r="D26825" t="s">
        <v>94</v>
      </c>
      <c r="E26825" t="s">
        <v>20751</v>
      </c>
      <c r="F26825" t="s">
        <v>49</v>
      </c>
      <c r="G26825" t="s">
        <v>50</v>
      </c>
      <c r="H26825" s="1">
        <v>44326</v>
      </c>
      <c r="I26825" s="1">
        <v>44332</v>
      </c>
      <c r="J26825" s="1">
        <v>44329</v>
      </c>
      <c r="K26825" t="s">
        <v>40</v>
      </c>
      <c r="L26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5" s="1">
        <v>44360</v>
      </c>
      <c r="N26825">
        <v>661250</v>
      </c>
      <c r="O26825" t="s">
        <v>19475</v>
      </c>
      <c r="P26825" t="s">
        <v>75</v>
      </c>
      <c r="Q26825" t="s">
        <v>42</v>
      </c>
      <c r="R26825" t="s">
        <v>57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2</v>
      </c>
      <c r="C26826" t="s">
        <v>26</v>
      </c>
      <c r="D26826" t="s">
        <v>37</v>
      </c>
      <c r="E26826" t="s">
        <v>20752</v>
      </c>
      <c r="F26826" t="s">
        <v>49</v>
      </c>
      <c r="G26826" t="s">
        <v>50</v>
      </c>
      <c r="H26826" s="1">
        <v>44296</v>
      </c>
      <c r="I26826" s="1">
        <v>44267</v>
      </c>
      <c r="J26826" s="1">
        <v>44267</v>
      </c>
      <c r="K26826" t="s">
        <v>40</v>
      </c>
      <c r="L26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6" s="1">
        <v>44298</v>
      </c>
      <c r="N26826">
        <v>645209</v>
      </c>
      <c r="O26826" t="s">
        <v>19475</v>
      </c>
      <c r="P26826" t="s">
        <v>77</v>
      </c>
      <c r="Q26826" t="s">
        <v>42</v>
      </c>
      <c r="R26826" t="s">
        <v>57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1</v>
      </c>
      <c r="C26827" t="s">
        <v>26</v>
      </c>
      <c r="D26827" t="s">
        <v>53</v>
      </c>
      <c r="E26827" t="s">
        <v>18113</v>
      </c>
      <c r="F26827" t="s">
        <v>49</v>
      </c>
      <c r="G26827" t="s">
        <v>50</v>
      </c>
      <c r="H26827" s="1">
        <v>44237</v>
      </c>
      <c r="I26827" s="1">
        <v>44332</v>
      </c>
      <c r="J26827" s="1">
        <v>44268</v>
      </c>
      <c r="K26827" t="s">
        <v>40</v>
      </c>
      <c r="L26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7" s="1">
        <v>44299</v>
      </c>
      <c r="N26827">
        <v>620807</v>
      </c>
      <c r="O26827" t="s">
        <v>19475</v>
      </c>
      <c r="P26827" t="s">
        <v>77</v>
      </c>
      <c r="Q26827" t="s">
        <v>42</v>
      </c>
      <c r="R26827" t="s">
        <v>57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7</v>
      </c>
      <c r="C26828" t="s">
        <v>26</v>
      </c>
      <c r="D26828" t="s">
        <v>128</v>
      </c>
      <c r="E26828" t="s">
        <v>20753</v>
      </c>
      <c r="F26828" t="s">
        <v>49</v>
      </c>
      <c r="G26828" t="s">
        <v>50</v>
      </c>
      <c r="H26828" s="1">
        <v>44265</v>
      </c>
      <c r="I26828" s="1">
        <v>44329</v>
      </c>
      <c r="J26828" s="1">
        <v>44329</v>
      </c>
      <c r="K26828" t="s">
        <v>40</v>
      </c>
      <c r="L26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8" s="1">
        <v>44360</v>
      </c>
      <c r="N26828">
        <v>636312</v>
      </c>
      <c r="O26828" t="s">
        <v>19475</v>
      </c>
      <c r="P26828" t="s">
        <v>75</v>
      </c>
      <c r="Q26828" t="s">
        <v>42</v>
      </c>
      <c r="R26828" t="s">
        <v>57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6</v>
      </c>
      <c r="C26829" t="s">
        <v>26</v>
      </c>
      <c r="D26829" t="s">
        <v>53</v>
      </c>
      <c r="E26829" t="s">
        <v>20754</v>
      </c>
      <c r="F26829" t="s">
        <v>29</v>
      </c>
      <c r="G26829" t="s">
        <v>50</v>
      </c>
      <c r="H26829" s="1">
        <v>44450</v>
      </c>
      <c r="I26829" s="1">
        <v>44453</v>
      </c>
      <c r="J26829" s="1">
        <v>44453</v>
      </c>
      <c r="K26829" t="s">
        <v>40</v>
      </c>
      <c r="L26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9" s="1">
        <v>44483</v>
      </c>
      <c r="N26829">
        <v>1077329</v>
      </c>
      <c r="O26829" t="s">
        <v>19475</v>
      </c>
      <c r="P26829" t="s">
        <v>162</v>
      </c>
      <c r="Q26829" t="s">
        <v>42</v>
      </c>
      <c r="R26829" t="s">
        <v>57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50</v>
      </c>
      <c r="C26830" t="s">
        <v>26</v>
      </c>
      <c r="D26830" t="s">
        <v>53</v>
      </c>
      <c r="E26830" t="s">
        <v>20755</v>
      </c>
      <c r="F26830" t="s">
        <v>29</v>
      </c>
      <c r="G26830" t="s">
        <v>50</v>
      </c>
      <c r="H26830" s="1">
        <v>44266</v>
      </c>
      <c r="I26830" s="1">
        <v>44212</v>
      </c>
      <c r="J26830" s="1">
        <v>44300</v>
      </c>
      <c r="K26830" t="s">
        <v>40</v>
      </c>
      <c r="L26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0" s="1">
        <v>44330</v>
      </c>
      <c r="N26830">
        <v>893318</v>
      </c>
      <c r="O26830" t="s">
        <v>19475</v>
      </c>
      <c r="P26830" t="s">
        <v>162</v>
      </c>
      <c r="Q26830" t="s">
        <v>42</v>
      </c>
      <c r="R26830" t="s">
        <v>57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6</v>
      </c>
      <c r="C26831" t="s">
        <v>26</v>
      </c>
      <c r="D26831" t="s">
        <v>53</v>
      </c>
      <c r="E26831" t="s">
        <v>20756</v>
      </c>
      <c r="F26831" t="s">
        <v>29</v>
      </c>
      <c r="G26831" t="s">
        <v>50</v>
      </c>
      <c r="H26831" s="1">
        <v>44418</v>
      </c>
      <c r="I26831" s="1">
        <v>44390</v>
      </c>
      <c r="J26831" s="1">
        <v>44390</v>
      </c>
      <c r="K26831" t="s">
        <v>40</v>
      </c>
      <c r="L26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1" s="1">
        <v>44421</v>
      </c>
      <c r="N26831">
        <v>712468</v>
      </c>
      <c r="O26831" t="s">
        <v>19475</v>
      </c>
      <c r="P26831" t="s">
        <v>162</v>
      </c>
      <c r="Q26831" t="s">
        <v>42</v>
      </c>
      <c r="R26831" t="s">
        <v>57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6</v>
      </c>
      <c r="C26832" t="s">
        <v>26</v>
      </c>
      <c r="D26832" t="s">
        <v>53</v>
      </c>
      <c r="E26832" t="s">
        <v>20757</v>
      </c>
      <c r="F26832" t="s">
        <v>29</v>
      </c>
      <c r="G26832" t="s">
        <v>50</v>
      </c>
      <c r="H26832" s="1">
        <v>44510</v>
      </c>
      <c r="I26832" s="1">
        <v>44543</v>
      </c>
      <c r="J26832" s="1">
        <v>44543</v>
      </c>
      <c r="K26832" t="s">
        <v>40</v>
      </c>
      <c r="L26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2" s="1">
        <v>44574</v>
      </c>
      <c r="N26832">
        <v>794026</v>
      </c>
      <c r="O26832" t="s">
        <v>19475</v>
      </c>
      <c r="P26832" t="s">
        <v>60</v>
      </c>
      <c r="Q26832" t="s">
        <v>42</v>
      </c>
      <c r="R26832" t="s">
        <v>57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7</v>
      </c>
      <c r="C26833" t="s">
        <v>26</v>
      </c>
      <c r="D26833" t="s">
        <v>53</v>
      </c>
      <c r="E26833" t="s">
        <v>20758</v>
      </c>
      <c r="F26833" t="s">
        <v>29</v>
      </c>
      <c r="G26833" t="s">
        <v>50</v>
      </c>
      <c r="H26833" s="1">
        <v>44479</v>
      </c>
      <c r="I26833" s="1">
        <v>44332</v>
      </c>
      <c r="J26833" s="1">
        <v>44482</v>
      </c>
      <c r="K26833" t="s">
        <v>40</v>
      </c>
      <c r="L26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3" s="1">
        <v>44513</v>
      </c>
      <c r="N26833">
        <v>759817</v>
      </c>
      <c r="O26833" t="s">
        <v>19475</v>
      </c>
      <c r="P26833" t="s">
        <v>60</v>
      </c>
      <c r="Q26833" t="s">
        <v>42</v>
      </c>
      <c r="R26833" t="s">
        <v>57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5</v>
      </c>
      <c r="C26834" t="s">
        <v>26</v>
      </c>
      <c r="D26834" t="s">
        <v>53</v>
      </c>
      <c r="E26834" t="s">
        <v>1748</v>
      </c>
      <c r="F26834" t="s">
        <v>29</v>
      </c>
      <c r="G26834" t="s">
        <v>50</v>
      </c>
      <c r="H26834" s="1">
        <v>44387</v>
      </c>
      <c r="I26834" s="1">
        <v>44267</v>
      </c>
      <c r="J26834" s="1">
        <v>44267</v>
      </c>
      <c r="K26834" t="s">
        <v>40</v>
      </c>
      <c r="L26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4" s="1">
        <v>44298</v>
      </c>
      <c r="N26834">
        <v>704842</v>
      </c>
      <c r="O26834" t="s">
        <v>19475</v>
      </c>
      <c r="P26834" t="s">
        <v>33</v>
      </c>
      <c r="Q26834" t="s">
        <v>42</v>
      </c>
      <c r="R26834" t="s">
        <v>57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7</v>
      </c>
      <c r="C26835" t="s">
        <v>26</v>
      </c>
      <c r="D26835" t="s">
        <v>53</v>
      </c>
      <c r="E26835" t="s">
        <v>20759</v>
      </c>
      <c r="F26835" t="s">
        <v>29</v>
      </c>
      <c r="G26835" t="s">
        <v>50</v>
      </c>
      <c r="H26835" s="1">
        <v>44325</v>
      </c>
      <c r="I26835" s="1">
        <v>44332</v>
      </c>
      <c r="J26835" s="1">
        <v>44328</v>
      </c>
      <c r="K26835" t="s">
        <v>40</v>
      </c>
      <c r="L26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5" s="1">
        <v>44359</v>
      </c>
      <c r="N26835">
        <v>444616</v>
      </c>
      <c r="O26835" t="s">
        <v>19475</v>
      </c>
      <c r="P26835" t="s">
        <v>45</v>
      </c>
      <c r="Q26835" t="s">
        <v>42</v>
      </c>
      <c r="R26835" t="s">
        <v>57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60</v>
      </c>
      <c r="C26836" t="s">
        <v>26</v>
      </c>
      <c r="D26836" t="s">
        <v>111</v>
      </c>
      <c r="E26836" t="s">
        <v>20760</v>
      </c>
      <c r="F26836" t="s">
        <v>29</v>
      </c>
      <c r="G26836" t="s">
        <v>50</v>
      </c>
      <c r="H26836" s="1">
        <v>44264</v>
      </c>
      <c r="I26836" s="1">
        <v>44450</v>
      </c>
      <c r="J26836" s="1">
        <v>44480</v>
      </c>
      <c r="K26836" t="s">
        <v>40</v>
      </c>
      <c r="L26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6" s="1">
        <v>44511</v>
      </c>
      <c r="N26836">
        <v>417109</v>
      </c>
      <c r="O26836" t="s">
        <v>19475</v>
      </c>
      <c r="P26836" t="s">
        <v>33</v>
      </c>
      <c r="Q26836" t="s">
        <v>42</v>
      </c>
      <c r="R26836" t="s">
        <v>57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6</v>
      </c>
      <c r="C26837" t="s">
        <v>26</v>
      </c>
      <c r="D26837" t="s">
        <v>58</v>
      </c>
      <c r="E26837" t="s">
        <v>5526</v>
      </c>
      <c r="F26837" t="s">
        <v>29</v>
      </c>
      <c r="G26837" t="s">
        <v>50</v>
      </c>
      <c r="H26837" s="1">
        <v>44479</v>
      </c>
      <c r="I26837" s="1">
        <v>44210</v>
      </c>
      <c r="J26837" s="1">
        <v>44209</v>
      </c>
      <c r="K26837" t="s">
        <v>40</v>
      </c>
      <c r="L26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7" s="1">
        <v>44240</v>
      </c>
      <c r="N26837">
        <v>767559</v>
      </c>
      <c r="O26837" t="s">
        <v>19475</v>
      </c>
      <c r="P26837" t="s">
        <v>62</v>
      </c>
      <c r="Q26837" t="s">
        <v>42</v>
      </c>
      <c r="R26837" t="s">
        <v>57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7</v>
      </c>
      <c r="C26838" t="s">
        <v>26</v>
      </c>
      <c r="D26838" t="s">
        <v>43</v>
      </c>
      <c r="E26838" t="s">
        <v>20761</v>
      </c>
      <c r="F26838" t="s">
        <v>29</v>
      </c>
      <c r="G26838" t="s">
        <v>50</v>
      </c>
      <c r="H26838" s="1">
        <v>44295</v>
      </c>
      <c r="I26838" s="1">
        <v>44481</v>
      </c>
      <c r="J26838" s="1">
        <v>44448</v>
      </c>
      <c r="K26838" t="s">
        <v>40</v>
      </c>
      <c r="L26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8" s="1">
        <v>44478</v>
      </c>
      <c r="N26838">
        <v>427067</v>
      </c>
      <c r="O26838" t="s">
        <v>19475</v>
      </c>
      <c r="P26838" t="s">
        <v>162</v>
      </c>
      <c r="Q26838" t="s">
        <v>42</v>
      </c>
      <c r="R26838" t="s">
        <v>57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7</v>
      </c>
      <c r="C26839" t="s">
        <v>26</v>
      </c>
      <c r="D26839" t="s">
        <v>78</v>
      </c>
      <c r="E26839" t="s">
        <v>20762</v>
      </c>
      <c r="F26839" t="s">
        <v>29</v>
      </c>
      <c r="G26839" t="s">
        <v>50</v>
      </c>
      <c r="H26839" s="1">
        <v>44358</v>
      </c>
      <c r="I26839" s="1">
        <v>44391</v>
      </c>
      <c r="J26839" s="1">
        <v>44391</v>
      </c>
      <c r="K26839" t="s">
        <v>40</v>
      </c>
      <c r="L26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9" s="1">
        <v>44422</v>
      </c>
      <c r="N26839">
        <v>989326</v>
      </c>
      <c r="O26839" t="s">
        <v>19475</v>
      </c>
      <c r="P26839" t="s">
        <v>162</v>
      </c>
      <c r="Q26839" t="s">
        <v>42</v>
      </c>
      <c r="R26839" t="s">
        <v>57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7</v>
      </c>
      <c r="C26840" t="s">
        <v>26</v>
      </c>
      <c r="D26840" t="s">
        <v>78</v>
      </c>
      <c r="E26840" t="s">
        <v>20763</v>
      </c>
      <c r="F26840" t="s">
        <v>29</v>
      </c>
      <c r="G26840" t="s">
        <v>50</v>
      </c>
      <c r="H26840" s="1">
        <v>44511</v>
      </c>
      <c r="I26840" s="1">
        <v>44514</v>
      </c>
      <c r="J26840" s="1">
        <v>44514</v>
      </c>
      <c r="K26840" t="s">
        <v>40</v>
      </c>
      <c r="L26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0" s="1">
        <v>44544</v>
      </c>
      <c r="N26840">
        <v>1040867</v>
      </c>
      <c r="O26840" t="s">
        <v>19475</v>
      </c>
      <c r="P26840" t="s">
        <v>62</v>
      </c>
      <c r="Q26840" t="s">
        <v>42</v>
      </c>
      <c r="R26840" t="s">
        <v>57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6</v>
      </c>
      <c r="C26841" t="s">
        <v>26</v>
      </c>
      <c r="D26841" t="s">
        <v>94</v>
      </c>
      <c r="E26841" t="s">
        <v>20764</v>
      </c>
      <c r="F26841" t="s">
        <v>29</v>
      </c>
      <c r="G26841" t="s">
        <v>50</v>
      </c>
      <c r="H26841" s="1">
        <v>44327</v>
      </c>
      <c r="I26841" s="1">
        <v>44302</v>
      </c>
      <c r="J26841" s="1">
        <v>44361</v>
      </c>
      <c r="K26841" t="s">
        <v>40</v>
      </c>
      <c r="L26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1" s="1">
        <v>44391</v>
      </c>
      <c r="N26841">
        <v>952843</v>
      </c>
      <c r="O26841" t="s">
        <v>19475</v>
      </c>
      <c r="P26841" t="s">
        <v>162</v>
      </c>
      <c r="Q26841" t="s">
        <v>42</v>
      </c>
      <c r="R26841" t="s">
        <v>57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6</v>
      </c>
      <c r="C26842" t="s">
        <v>26</v>
      </c>
      <c r="D26842" t="s">
        <v>94</v>
      </c>
      <c r="E26842" t="s">
        <v>17834</v>
      </c>
      <c r="F26842" t="s">
        <v>29</v>
      </c>
      <c r="G26842" t="s">
        <v>50</v>
      </c>
      <c r="H26842" s="1">
        <v>44297</v>
      </c>
      <c r="I26842" s="1">
        <v>44332</v>
      </c>
      <c r="J26842" s="1">
        <v>44300</v>
      </c>
      <c r="K26842" t="s">
        <v>40</v>
      </c>
      <c r="L26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2" s="1">
        <v>44330</v>
      </c>
      <c r="N26842">
        <v>909685</v>
      </c>
      <c r="O26842" t="s">
        <v>19475</v>
      </c>
      <c r="P26842" t="s">
        <v>62</v>
      </c>
      <c r="Q26842" t="s">
        <v>42</v>
      </c>
      <c r="R26842" t="s">
        <v>57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6</v>
      </c>
      <c r="C26843" t="s">
        <v>26</v>
      </c>
      <c r="D26843" t="s">
        <v>53</v>
      </c>
      <c r="E26843" t="s">
        <v>20765</v>
      </c>
      <c r="F26843" t="s">
        <v>29</v>
      </c>
      <c r="G26843" t="s">
        <v>50</v>
      </c>
      <c r="H26843" s="1">
        <v>44358</v>
      </c>
      <c r="I26843" s="1">
        <v>44243</v>
      </c>
      <c r="J26843" s="1">
        <v>44361</v>
      </c>
      <c r="K26843" t="s">
        <v>40</v>
      </c>
      <c r="L26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3" s="1">
        <v>44391</v>
      </c>
      <c r="N26843">
        <v>974696</v>
      </c>
      <c r="O26843" t="s">
        <v>19475</v>
      </c>
      <c r="P26843" t="s">
        <v>162</v>
      </c>
      <c r="Q26843" t="s">
        <v>42</v>
      </c>
      <c r="R26843" t="s">
        <v>57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2</v>
      </c>
      <c r="C26844" t="s">
        <v>26</v>
      </c>
      <c r="D26844" t="s">
        <v>37</v>
      </c>
      <c r="E26844" t="s">
        <v>20766</v>
      </c>
      <c r="F26844" t="s">
        <v>29</v>
      </c>
      <c r="G26844" t="s">
        <v>50</v>
      </c>
      <c r="H26844" s="1">
        <v>44236</v>
      </c>
      <c r="I26844" s="1">
        <v>44418</v>
      </c>
      <c r="J26844" s="1">
        <v>44387</v>
      </c>
      <c r="K26844" t="s">
        <v>40</v>
      </c>
      <c r="L26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4" s="1">
        <v>44418</v>
      </c>
      <c r="N26844">
        <v>404595</v>
      </c>
      <c r="O26844" t="s">
        <v>19475</v>
      </c>
      <c r="P26844" t="s">
        <v>162</v>
      </c>
      <c r="Q26844" t="s">
        <v>42</v>
      </c>
      <c r="R26844" t="s">
        <v>57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6</v>
      </c>
      <c r="C26845" t="s">
        <v>26</v>
      </c>
      <c r="D26845" t="s">
        <v>83</v>
      </c>
      <c r="E26845" t="s">
        <v>20767</v>
      </c>
      <c r="F26845" t="s">
        <v>29</v>
      </c>
      <c r="G26845" t="s">
        <v>50</v>
      </c>
      <c r="H26845" s="1">
        <v>44358</v>
      </c>
      <c r="I26845" s="1">
        <v>44360</v>
      </c>
      <c r="J26845" s="1">
        <v>44360</v>
      </c>
      <c r="K26845" t="s">
        <v>40</v>
      </c>
      <c r="L26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5" s="1">
        <v>44390</v>
      </c>
      <c r="N26845">
        <v>968195</v>
      </c>
      <c r="O26845" t="s">
        <v>19475</v>
      </c>
      <c r="P26845" t="s">
        <v>45</v>
      </c>
      <c r="Q26845" t="s">
        <v>42</v>
      </c>
      <c r="R26845" t="s">
        <v>57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5</v>
      </c>
      <c r="C26846" t="s">
        <v>26</v>
      </c>
      <c r="D26846" t="s">
        <v>53</v>
      </c>
      <c r="E26846" t="s">
        <v>20768</v>
      </c>
      <c r="F26846" t="s">
        <v>29</v>
      </c>
      <c r="G26846" t="s">
        <v>50</v>
      </c>
      <c r="H26846" s="1">
        <v>44238</v>
      </c>
      <c r="I26846" s="1">
        <v>44243</v>
      </c>
      <c r="J26846" s="1">
        <v>44267</v>
      </c>
      <c r="K26846" t="s">
        <v>40</v>
      </c>
      <c r="L26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6" s="1">
        <v>44298</v>
      </c>
      <c r="N26846">
        <v>850201</v>
      </c>
      <c r="O26846" t="s">
        <v>19475</v>
      </c>
      <c r="P26846" t="s">
        <v>62</v>
      </c>
      <c r="Q26846" t="s">
        <v>42</v>
      </c>
      <c r="R26846" t="s">
        <v>57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50</v>
      </c>
      <c r="C26847" t="s">
        <v>26</v>
      </c>
      <c r="D26847" t="s">
        <v>53</v>
      </c>
      <c r="E26847" t="s">
        <v>20769</v>
      </c>
      <c r="F26847" t="s">
        <v>29</v>
      </c>
      <c r="G26847" t="s">
        <v>50</v>
      </c>
      <c r="H26847" s="1">
        <v>44207</v>
      </c>
      <c r="I26847" s="1">
        <v>44513</v>
      </c>
      <c r="J26847" s="1">
        <v>44421</v>
      </c>
      <c r="K26847" t="s">
        <v>40</v>
      </c>
      <c r="L26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7" s="1">
        <v>44452</v>
      </c>
      <c r="N26847">
        <v>819600</v>
      </c>
      <c r="O26847" t="s">
        <v>19475</v>
      </c>
      <c r="P26847" t="s">
        <v>62</v>
      </c>
      <c r="Q26847" t="s">
        <v>42</v>
      </c>
      <c r="R26847" t="s">
        <v>57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9</v>
      </c>
      <c r="C26848" t="s">
        <v>26</v>
      </c>
      <c r="D26848" t="s">
        <v>53</v>
      </c>
      <c r="E26848" t="s">
        <v>20770</v>
      </c>
      <c r="F26848" t="s">
        <v>29</v>
      </c>
      <c r="G26848" t="s">
        <v>50</v>
      </c>
      <c r="H26848" s="1">
        <v>44509</v>
      </c>
      <c r="I26848" s="1">
        <v>44542</v>
      </c>
      <c r="J26848" s="1">
        <v>44542</v>
      </c>
      <c r="K26848" t="s">
        <v>40</v>
      </c>
      <c r="L26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8" s="1">
        <v>44573</v>
      </c>
      <c r="N26848">
        <v>576583</v>
      </c>
      <c r="O26848" t="s">
        <v>19475</v>
      </c>
      <c r="P26848" t="s">
        <v>33</v>
      </c>
      <c r="Q26848" t="s">
        <v>42</v>
      </c>
      <c r="R26848" t="s">
        <v>57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7</v>
      </c>
      <c r="C26849" t="s">
        <v>26</v>
      </c>
      <c r="D26849" t="s">
        <v>53</v>
      </c>
      <c r="E26849" t="s">
        <v>20771</v>
      </c>
      <c r="F26849" t="s">
        <v>29</v>
      </c>
      <c r="G26849" t="s">
        <v>50</v>
      </c>
      <c r="H26849" s="1">
        <v>44510</v>
      </c>
      <c r="I26849" s="1">
        <v>44543</v>
      </c>
      <c r="J26849" s="1">
        <v>44543</v>
      </c>
      <c r="K26849" t="s">
        <v>40</v>
      </c>
      <c r="L26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9" s="1">
        <v>44574</v>
      </c>
      <c r="N26849">
        <v>791703</v>
      </c>
      <c r="O26849" t="s">
        <v>19475</v>
      </c>
      <c r="P26849" t="s">
        <v>45</v>
      </c>
      <c r="Q26849" t="s">
        <v>42</v>
      </c>
      <c r="R26849" t="s">
        <v>57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6</v>
      </c>
      <c r="C26850" t="s">
        <v>26</v>
      </c>
      <c r="D26850" t="s">
        <v>111</v>
      </c>
      <c r="E26850" t="s">
        <v>20772</v>
      </c>
      <c r="F26850" t="s">
        <v>29</v>
      </c>
      <c r="G26850" t="s">
        <v>50</v>
      </c>
      <c r="H26850" s="1">
        <v>44418</v>
      </c>
      <c r="I26850" s="1">
        <v>44514</v>
      </c>
      <c r="J26850" s="1">
        <v>44479</v>
      </c>
      <c r="K26850" t="s">
        <v>40</v>
      </c>
      <c r="L26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0" s="1">
        <v>44510</v>
      </c>
      <c r="N26850">
        <v>727287</v>
      </c>
      <c r="O26850" t="s">
        <v>19475</v>
      </c>
      <c r="P26850" t="s">
        <v>33</v>
      </c>
      <c r="Q26850" t="s">
        <v>42</v>
      </c>
      <c r="R26850" t="s">
        <v>57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7</v>
      </c>
      <c r="C26851" t="s">
        <v>26</v>
      </c>
      <c r="D26851" t="s">
        <v>58</v>
      </c>
      <c r="E26851" t="s">
        <v>20773</v>
      </c>
      <c r="F26851" t="s">
        <v>29</v>
      </c>
      <c r="G26851" t="s">
        <v>50</v>
      </c>
      <c r="H26851" s="1">
        <v>44541</v>
      </c>
      <c r="I26851" s="1">
        <v>44454</v>
      </c>
      <c r="J26851" s="1">
        <v>44544</v>
      </c>
      <c r="K26851" t="s">
        <v>40</v>
      </c>
      <c r="L26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1" s="1">
        <v>44575</v>
      </c>
      <c r="N26851">
        <v>1276213</v>
      </c>
      <c r="O26851" t="s">
        <v>19475</v>
      </c>
      <c r="P26851" t="s">
        <v>62</v>
      </c>
      <c r="Q26851" t="s">
        <v>42</v>
      </c>
      <c r="R26851" t="s">
        <v>57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7</v>
      </c>
      <c r="C26852" t="s">
        <v>26</v>
      </c>
      <c r="D26852" t="s">
        <v>58</v>
      </c>
      <c r="E26852" t="s">
        <v>20774</v>
      </c>
      <c r="F26852" t="s">
        <v>29</v>
      </c>
      <c r="G26852" t="s">
        <v>50</v>
      </c>
      <c r="H26852" s="1">
        <v>44238</v>
      </c>
      <c r="I26852" s="1">
        <v>44268</v>
      </c>
      <c r="J26852" s="1">
        <v>44268</v>
      </c>
      <c r="K26852" t="s">
        <v>40</v>
      </c>
      <c r="L26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2" s="1">
        <v>44299</v>
      </c>
      <c r="N26852">
        <v>862525</v>
      </c>
      <c r="O26852" t="s">
        <v>19475</v>
      </c>
      <c r="P26852" t="s">
        <v>33</v>
      </c>
      <c r="Q26852" t="s">
        <v>42</v>
      </c>
      <c r="R26852" t="s">
        <v>57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60</v>
      </c>
      <c r="C26853" t="s">
        <v>26</v>
      </c>
      <c r="D26853" t="s">
        <v>58</v>
      </c>
      <c r="E26853" t="s">
        <v>20775</v>
      </c>
      <c r="F26853" t="s">
        <v>29</v>
      </c>
      <c r="G26853" t="s">
        <v>50</v>
      </c>
      <c r="H26853" s="1">
        <v>44295</v>
      </c>
      <c r="I26853" s="1">
        <v>44332</v>
      </c>
      <c r="J26853" s="1">
        <v>44298</v>
      </c>
      <c r="K26853" t="s">
        <v>40</v>
      </c>
      <c r="L26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3" s="1">
        <v>44328</v>
      </c>
      <c r="N26853">
        <v>424837</v>
      </c>
      <c r="O26853" t="s">
        <v>19475</v>
      </c>
      <c r="P26853" t="s">
        <v>33</v>
      </c>
      <c r="Q26853" t="s">
        <v>42</v>
      </c>
      <c r="R26853" t="s">
        <v>57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6</v>
      </c>
      <c r="C26854" t="s">
        <v>26</v>
      </c>
      <c r="D26854" t="s">
        <v>43</v>
      </c>
      <c r="E26854" t="s">
        <v>20776</v>
      </c>
      <c r="F26854" t="s">
        <v>29</v>
      </c>
      <c r="G26854" t="s">
        <v>50</v>
      </c>
      <c r="H26854" s="1">
        <v>44325</v>
      </c>
      <c r="I26854" s="1">
        <v>44389</v>
      </c>
      <c r="J26854" s="1">
        <v>44389</v>
      </c>
      <c r="K26854" t="s">
        <v>40</v>
      </c>
      <c r="L26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4" s="1">
        <v>44420</v>
      </c>
      <c r="N26854">
        <v>455334</v>
      </c>
      <c r="O26854" t="s">
        <v>19475</v>
      </c>
      <c r="P26854" t="s">
        <v>62</v>
      </c>
      <c r="Q26854" t="s">
        <v>42</v>
      </c>
      <c r="R26854" t="s">
        <v>57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9</v>
      </c>
      <c r="C26855" t="s">
        <v>26</v>
      </c>
      <c r="D26855" t="s">
        <v>78</v>
      </c>
      <c r="E26855" t="s">
        <v>20777</v>
      </c>
      <c r="F26855" t="s">
        <v>29</v>
      </c>
      <c r="G26855" t="s">
        <v>50</v>
      </c>
      <c r="H26855" s="1">
        <v>44419</v>
      </c>
      <c r="I26855" s="1">
        <v>44271</v>
      </c>
      <c r="J26855" s="1">
        <v>44239</v>
      </c>
      <c r="K26855" t="s">
        <v>40</v>
      </c>
      <c r="L26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5" s="1">
        <v>44267</v>
      </c>
      <c r="N26855">
        <v>1077981</v>
      </c>
      <c r="O26855" t="s">
        <v>19475</v>
      </c>
      <c r="P26855" t="s">
        <v>33</v>
      </c>
      <c r="Q26855" t="s">
        <v>42</v>
      </c>
      <c r="R26855" t="s">
        <v>57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7</v>
      </c>
      <c r="C26856" t="s">
        <v>26</v>
      </c>
      <c r="D26856" t="s">
        <v>94</v>
      </c>
      <c r="E26856" t="s">
        <v>14517</v>
      </c>
      <c r="F26856" t="s">
        <v>29</v>
      </c>
      <c r="G26856" t="s">
        <v>50</v>
      </c>
      <c r="H26856" s="1">
        <v>44297</v>
      </c>
      <c r="I26856" s="1">
        <v>44484</v>
      </c>
      <c r="J26856" s="1">
        <v>44330</v>
      </c>
      <c r="K26856" t="s">
        <v>40</v>
      </c>
      <c r="L26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6" s="1">
        <v>44361</v>
      </c>
      <c r="N26856">
        <v>921500</v>
      </c>
      <c r="O26856" t="s">
        <v>19475</v>
      </c>
      <c r="P26856" t="s">
        <v>162</v>
      </c>
      <c r="Q26856" t="s">
        <v>42</v>
      </c>
      <c r="R26856" t="s">
        <v>57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6</v>
      </c>
      <c r="C26857" t="s">
        <v>26</v>
      </c>
      <c r="D26857" t="s">
        <v>53</v>
      </c>
      <c r="E26857" t="s">
        <v>20778</v>
      </c>
      <c r="F26857" t="s">
        <v>29</v>
      </c>
      <c r="G26857" t="s">
        <v>50</v>
      </c>
      <c r="H26857" s="1">
        <v>44510</v>
      </c>
      <c r="I26857" s="1">
        <v>44332</v>
      </c>
      <c r="J26857" s="1">
        <v>44542</v>
      </c>
      <c r="K26857" t="s">
        <v>40</v>
      </c>
      <c r="L26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7" s="1">
        <v>44573</v>
      </c>
      <c r="N26857">
        <v>781226</v>
      </c>
      <c r="O26857" t="s">
        <v>19475</v>
      </c>
      <c r="P26857" t="s">
        <v>60</v>
      </c>
      <c r="Q26857" t="s">
        <v>42</v>
      </c>
      <c r="R26857" t="s">
        <v>57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6</v>
      </c>
      <c r="C26858" t="s">
        <v>26</v>
      </c>
      <c r="D26858" t="s">
        <v>53</v>
      </c>
      <c r="E26858" t="s">
        <v>20779</v>
      </c>
      <c r="F26858" t="s">
        <v>29</v>
      </c>
      <c r="G26858" t="s">
        <v>50</v>
      </c>
      <c r="H26858" s="1">
        <v>44206</v>
      </c>
      <c r="I26858" s="1">
        <v>44265</v>
      </c>
      <c r="J26858" s="1">
        <v>44265</v>
      </c>
      <c r="K26858" t="s">
        <v>40</v>
      </c>
      <c r="L26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8" s="1">
        <v>44296</v>
      </c>
      <c r="N26858">
        <v>599876</v>
      </c>
      <c r="O26858" t="s">
        <v>19475</v>
      </c>
      <c r="P26858" t="s">
        <v>33</v>
      </c>
      <c r="Q26858" t="s">
        <v>42</v>
      </c>
      <c r="R26858" t="s">
        <v>57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2</v>
      </c>
      <c r="C26859" t="s">
        <v>26</v>
      </c>
      <c r="D26859" t="s">
        <v>53</v>
      </c>
      <c r="E26859" t="s">
        <v>924</v>
      </c>
      <c r="F26859" t="s">
        <v>29</v>
      </c>
      <c r="G26859" t="s">
        <v>50</v>
      </c>
      <c r="H26859" s="1">
        <v>44238</v>
      </c>
      <c r="I26859" s="1">
        <v>44268</v>
      </c>
      <c r="J26859" s="1">
        <v>44299</v>
      </c>
      <c r="K26859" t="s">
        <v>40</v>
      </c>
      <c r="L26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9" s="1">
        <v>44329</v>
      </c>
      <c r="N26859">
        <v>873010</v>
      </c>
      <c r="O26859" t="s">
        <v>19475</v>
      </c>
      <c r="P26859" t="s">
        <v>45</v>
      </c>
      <c r="Q26859" t="s">
        <v>42</v>
      </c>
      <c r="R26859" t="s">
        <v>57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6</v>
      </c>
      <c r="C26860" t="s">
        <v>26</v>
      </c>
      <c r="D26860" t="s">
        <v>83</v>
      </c>
      <c r="E26860" t="s">
        <v>20780</v>
      </c>
      <c r="F26860" t="s">
        <v>29</v>
      </c>
      <c r="G26860" t="s">
        <v>50</v>
      </c>
      <c r="H26860" s="1">
        <v>44450</v>
      </c>
      <c r="I26860" s="1">
        <v>44332</v>
      </c>
      <c r="J26860" s="1">
        <v>44453</v>
      </c>
      <c r="K26860" t="s">
        <v>40</v>
      </c>
      <c r="L26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0" s="1">
        <v>44483</v>
      </c>
      <c r="N26860">
        <v>1073968</v>
      </c>
      <c r="O26860" t="s">
        <v>19475</v>
      </c>
      <c r="P26860" t="s">
        <v>33</v>
      </c>
      <c r="Q26860" t="s">
        <v>42</v>
      </c>
      <c r="R26860" t="s">
        <v>57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3</v>
      </c>
      <c r="C26861" t="s">
        <v>26</v>
      </c>
      <c r="D26861" t="s">
        <v>94</v>
      </c>
      <c r="E26861" t="s">
        <v>1229</v>
      </c>
      <c r="F26861" t="s">
        <v>29</v>
      </c>
      <c r="G26861" t="s">
        <v>50</v>
      </c>
      <c r="H26861" s="1">
        <v>44327</v>
      </c>
      <c r="I26861" s="1">
        <v>44332</v>
      </c>
      <c r="J26861" s="1">
        <v>44330</v>
      </c>
      <c r="K26861" t="s">
        <v>40</v>
      </c>
      <c r="L26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1" s="1">
        <v>44361</v>
      </c>
      <c r="N26861">
        <v>930161</v>
      </c>
      <c r="O26861" t="s">
        <v>19475</v>
      </c>
      <c r="P26861" t="s">
        <v>60</v>
      </c>
      <c r="Q26861" t="s">
        <v>42</v>
      </c>
      <c r="R26861" t="s">
        <v>57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9</v>
      </c>
      <c r="C26862" t="s">
        <v>26</v>
      </c>
      <c r="D26862" t="s">
        <v>53</v>
      </c>
      <c r="E26862" t="s">
        <v>1402</v>
      </c>
      <c r="F26862" t="s">
        <v>29</v>
      </c>
      <c r="G26862" t="s">
        <v>50</v>
      </c>
      <c r="H26862" s="1">
        <v>44358</v>
      </c>
      <c r="I26862" s="1">
        <v>44392</v>
      </c>
      <c r="J26862" s="1">
        <v>44391</v>
      </c>
      <c r="K26862" t="s">
        <v>40</v>
      </c>
      <c r="L26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2" s="1">
        <v>44422</v>
      </c>
      <c r="N26862">
        <v>995499</v>
      </c>
      <c r="O26862" t="s">
        <v>19475</v>
      </c>
      <c r="P26862" t="s">
        <v>60</v>
      </c>
      <c r="Q26862" t="s">
        <v>42</v>
      </c>
      <c r="R26862" t="s">
        <v>57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6</v>
      </c>
      <c r="C26863" t="s">
        <v>26</v>
      </c>
      <c r="D26863" t="s">
        <v>53</v>
      </c>
      <c r="E26863" t="s">
        <v>14446</v>
      </c>
      <c r="F26863" t="s">
        <v>29</v>
      </c>
      <c r="G26863" t="s">
        <v>50</v>
      </c>
      <c r="H26863" s="1">
        <v>44207</v>
      </c>
      <c r="I26863" s="1">
        <v>44330</v>
      </c>
      <c r="J26863" s="1">
        <v>44269</v>
      </c>
      <c r="K26863" t="s">
        <v>40</v>
      </c>
      <c r="L26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3" s="1">
        <v>44300</v>
      </c>
      <c r="N26863">
        <v>846390</v>
      </c>
      <c r="O26863" t="s">
        <v>19475</v>
      </c>
      <c r="P26863" t="s">
        <v>33</v>
      </c>
      <c r="Q26863" t="s">
        <v>42</v>
      </c>
      <c r="R26863" t="s">
        <v>57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7</v>
      </c>
      <c r="C26864" t="s">
        <v>26</v>
      </c>
      <c r="D26864" t="s">
        <v>58</v>
      </c>
      <c r="E26864" t="s">
        <v>20781</v>
      </c>
      <c r="F26864" t="s">
        <v>29</v>
      </c>
      <c r="G26864" t="s">
        <v>50</v>
      </c>
      <c r="H26864" s="1">
        <v>44448</v>
      </c>
      <c r="I26864" s="1">
        <v>44332</v>
      </c>
      <c r="J26864" s="1">
        <v>44451</v>
      </c>
      <c r="K26864" t="s">
        <v>40</v>
      </c>
      <c r="L26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4" s="1">
        <v>44481</v>
      </c>
      <c r="N26864">
        <v>526503</v>
      </c>
      <c r="O26864" t="s">
        <v>19475</v>
      </c>
      <c r="P26864" t="s">
        <v>62</v>
      </c>
      <c r="Q26864" t="s">
        <v>42</v>
      </c>
      <c r="R26864" t="s">
        <v>57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4</v>
      </c>
      <c r="C26865" t="s">
        <v>26</v>
      </c>
      <c r="D26865" t="s">
        <v>58</v>
      </c>
      <c r="E26865" t="s">
        <v>4209</v>
      </c>
      <c r="F26865" t="s">
        <v>29</v>
      </c>
      <c r="G26865" t="s">
        <v>50</v>
      </c>
      <c r="H26865" s="1">
        <v>44357</v>
      </c>
      <c r="I26865" s="1">
        <v>44360</v>
      </c>
      <c r="J26865" s="1">
        <v>44360</v>
      </c>
      <c r="K26865" t="s">
        <v>40</v>
      </c>
      <c r="L26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5" s="1">
        <v>44390</v>
      </c>
      <c r="N26865">
        <v>681637</v>
      </c>
      <c r="O26865" t="s">
        <v>19475</v>
      </c>
      <c r="P26865" t="s">
        <v>33</v>
      </c>
      <c r="Q26865" t="s">
        <v>42</v>
      </c>
      <c r="R26865" t="s">
        <v>57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2</v>
      </c>
      <c r="C26866" t="s">
        <v>26</v>
      </c>
      <c r="D26866" t="s">
        <v>78</v>
      </c>
      <c r="E26866" t="s">
        <v>20782</v>
      </c>
      <c r="F26866" t="s">
        <v>29</v>
      </c>
      <c r="G26866" t="s">
        <v>50</v>
      </c>
      <c r="H26866" s="1">
        <v>44448</v>
      </c>
      <c r="I26866" s="1">
        <v>44302</v>
      </c>
      <c r="J26866" s="1">
        <v>44238</v>
      </c>
      <c r="K26866" t="s">
        <v>40</v>
      </c>
      <c r="L26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6" s="1">
        <v>44266</v>
      </c>
      <c r="N26866">
        <v>524499</v>
      </c>
      <c r="O26866" t="s">
        <v>19475</v>
      </c>
      <c r="P26866" t="s">
        <v>62</v>
      </c>
      <c r="Q26866" t="s">
        <v>42</v>
      </c>
      <c r="R26866" t="s">
        <v>57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6</v>
      </c>
      <c r="C26867" t="s">
        <v>26</v>
      </c>
      <c r="D26867" t="s">
        <v>94</v>
      </c>
      <c r="E26867" t="s">
        <v>20783</v>
      </c>
      <c r="F26867" t="s">
        <v>29</v>
      </c>
      <c r="G26867" t="s">
        <v>50</v>
      </c>
      <c r="H26867" s="1">
        <v>44541</v>
      </c>
      <c r="I26867" s="1">
        <v>44332</v>
      </c>
      <c r="J26867" s="1">
        <v>44544</v>
      </c>
      <c r="K26867" t="s">
        <v>40</v>
      </c>
      <c r="L26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7" s="1">
        <v>44575</v>
      </c>
      <c r="N26867">
        <v>1287204</v>
      </c>
      <c r="O26867" t="s">
        <v>19475</v>
      </c>
      <c r="P26867" t="s">
        <v>162</v>
      </c>
      <c r="Q26867" t="s">
        <v>42</v>
      </c>
      <c r="R26867" t="s">
        <v>57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60</v>
      </c>
      <c r="C26868" t="s">
        <v>26</v>
      </c>
      <c r="D26868" t="s">
        <v>122</v>
      </c>
      <c r="E26868" t="s">
        <v>90</v>
      </c>
      <c r="F26868" t="s">
        <v>29</v>
      </c>
      <c r="G26868" t="s">
        <v>50</v>
      </c>
      <c r="H26868" s="1">
        <v>44238</v>
      </c>
      <c r="I26868" s="1">
        <v>44269</v>
      </c>
      <c r="J26868" s="1">
        <v>44269</v>
      </c>
      <c r="K26868" t="s">
        <v>40</v>
      </c>
      <c r="L26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8" s="1">
        <v>44300</v>
      </c>
      <c r="N26868">
        <v>864300</v>
      </c>
      <c r="O26868" t="s">
        <v>19475</v>
      </c>
      <c r="P26868" t="s">
        <v>162</v>
      </c>
      <c r="Q26868" t="s">
        <v>42</v>
      </c>
      <c r="R26868" t="s">
        <v>57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6</v>
      </c>
      <c r="C26869" t="s">
        <v>26</v>
      </c>
      <c r="D26869" t="s">
        <v>37</v>
      </c>
      <c r="E26869" t="s">
        <v>473</v>
      </c>
      <c r="F26869" t="s">
        <v>29</v>
      </c>
      <c r="G26869" t="s">
        <v>50</v>
      </c>
      <c r="H26869" s="1">
        <v>44356</v>
      </c>
      <c r="I26869" s="1">
        <v>44423</v>
      </c>
      <c r="J26869" s="1">
        <v>44327</v>
      </c>
      <c r="K26869" t="s">
        <v>40</v>
      </c>
      <c r="L26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9" s="1">
        <v>44358</v>
      </c>
      <c r="N26869">
        <v>448081</v>
      </c>
      <c r="O26869" t="s">
        <v>19475</v>
      </c>
      <c r="P26869" t="s">
        <v>33</v>
      </c>
      <c r="Q26869" t="s">
        <v>42</v>
      </c>
      <c r="R26869" t="s">
        <v>57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2</v>
      </c>
      <c r="C26870" t="s">
        <v>26</v>
      </c>
      <c r="D26870" t="s">
        <v>27</v>
      </c>
      <c r="E26870" t="s">
        <v>14953</v>
      </c>
      <c r="F26870" t="s">
        <v>29</v>
      </c>
      <c r="G26870" t="s">
        <v>50</v>
      </c>
      <c r="H26870" s="1">
        <v>44510</v>
      </c>
      <c r="I26870" s="1">
        <v>44240</v>
      </c>
      <c r="J26870" s="1">
        <v>44240</v>
      </c>
      <c r="K26870" t="s">
        <v>40</v>
      </c>
      <c r="L26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0" s="1">
        <v>44268</v>
      </c>
      <c r="N26870">
        <v>779924</v>
      </c>
      <c r="O26870" t="s">
        <v>19475</v>
      </c>
      <c r="P26870" t="s">
        <v>60</v>
      </c>
      <c r="Q26870" t="s">
        <v>42</v>
      </c>
      <c r="R26870" t="s">
        <v>57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9</v>
      </c>
      <c r="C26871" t="s">
        <v>26</v>
      </c>
      <c r="D26871" t="s">
        <v>83</v>
      </c>
      <c r="E26871" t="s">
        <v>20784</v>
      </c>
      <c r="F26871" t="s">
        <v>29</v>
      </c>
      <c r="G26871" t="s">
        <v>50</v>
      </c>
      <c r="H26871" s="1">
        <v>44480</v>
      </c>
      <c r="I26871" s="1">
        <v>44300</v>
      </c>
      <c r="J26871" s="1">
        <v>44300</v>
      </c>
      <c r="K26871" t="s">
        <v>40</v>
      </c>
      <c r="L26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1" s="1">
        <v>44330</v>
      </c>
      <c r="N26871">
        <v>1226540</v>
      </c>
      <c r="O26871" t="s">
        <v>19475</v>
      </c>
      <c r="P26871" t="s">
        <v>62</v>
      </c>
      <c r="Q26871" t="s">
        <v>42</v>
      </c>
      <c r="R26871" t="s">
        <v>57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2</v>
      </c>
      <c r="C26872" t="s">
        <v>26</v>
      </c>
      <c r="D26872" t="s">
        <v>83</v>
      </c>
      <c r="E26872" t="s">
        <v>3246</v>
      </c>
      <c r="F26872" t="s">
        <v>29</v>
      </c>
      <c r="G26872" t="s">
        <v>50</v>
      </c>
      <c r="H26872" s="1">
        <v>44419</v>
      </c>
      <c r="I26872" s="1">
        <v>44332</v>
      </c>
      <c r="J26872" s="1">
        <v>44483</v>
      </c>
      <c r="K26872" t="s">
        <v>40</v>
      </c>
      <c r="L26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2" s="1">
        <v>44514</v>
      </c>
      <c r="N26872">
        <v>1076343</v>
      </c>
      <c r="O26872" t="s">
        <v>19475</v>
      </c>
      <c r="P26872" t="s">
        <v>45</v>
      </c>
      <c r="Q26872" t="s">
        <v>42</v>
      </c>
      <c r="R26872" t="s">
        <v>57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7</v>
      </c>
      <c r="C26873" t="s">
        <v>26</v>
      </c>
      <c r="D26873" t="s">
        <v>53</v>
      </c>
      <c r="E26873" t="s">
        <v>90</v>
      </c>
      <c r="F26873" t="s">
        <v>29</v>
      </c>
      <c r="G26873" t="s">
        <v>50</v>
      </c>
      <c r="H26873" s="1">
        <v>44419</v>
      </c>
      <c r="I26873" s="1">
        <v>44330</v>
      </c>
      <c r="J26873" s="1">
        <v>44210</v>
      </c>
      <c r="K26873" t="s">
        <v>40</v>
      </c>
      <c r="L26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3" s="1">
        <v>44241</v>
      </c>
      <c r="N26873">
        <v>1060478</v>
      </c>
      <c r="O26873" t="s">
        <v>19475</v>
      </c>
      <c r="P26873" t="s">
        <v>60</v>
      </c>
      <c r="Q26873" t="s">
        <v>42</v>
      </c>
      <c r="R26873" t="s">
        <v>57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70</v>
      </c>
      <c r="C26874" t="s">
        <v>26</v>
      </c>
      <c r="D26874" t="s">
        <v>53</v>
      </c>
      <c r="E26874" t="s">
        <v>20046</v>
      </c>
      <c r="F26874" t="s">
        <v>29</v>
      </c>
      <c r="G26874" t="s">
        <v>50</v>
      </c>
      <c r="H26874" s="1">
        <v>44387</v>
      </c>
      <c r="I26874" s="1">
        <v>44302</v>
      </c>
      <c r="J26874" s="1">
        <v>44542</v>
      </c>
      <c r="K26874" t="s">
        <v>40</v>
      </c>
      <c r="L26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4" s="1">
        <v>44573</v>
      </c>
      <c r="N26874">
        <v>699774</v>
      </c>
      <c r="O26874" t="s">
        <v>19475</v>
      </c>
      <c r="P26874" t="s">
        <v>45</v>
      </c>
      <c r="Q26874" t="s">
        <v>42</v>
      </c>
      <c r="R26874" t="s">
        <v>57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7</v>
      </c>
      <c r="C26875" t="s">
        <v>26</v>
      </c>
      <c r="D26875" t="s">
        <v>111</v>
      </c>
      <c r="E26875" t="s">
        <v>20785</v>
      </c>
      <c r="F26875" t="s">
        <v>29</v>
      </c>
      <c r="G26875" t="s">
        <v>50</v>
      </c>
      <c r="H26875" s="1">
        <v>44418</v>
      </c>
      <c r="I26875" s="1">
        <v>44332</v>
      </c>
      <c r="J26875" s="1">
        <v>44267</v>
      </c>
      <c r="K26875" t="s">
        <v>40</v>
      </c>
      <c r="L26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5" s="1">
        <v>44298</v>
      </c>
      <c r="N26875">
        <v>721468</v>
      </c>
      <c r="O26875" t="s">
        <v>19475</v>
      </c>
      <c r="P26875" t="s">
        <v>62</v>
      </c>
      <c r="Q26875" t="s">
        <v>42</v>
      </c>
      <c r="R26875" t="s">
        <v>57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80</v>
      </c>
      <c r="C26876" t="s">
        <v>26</v>
      </c>
      <c r="D26876" t="s">
        <v>43</v>
      </c>
      <c r="E26876" t="s">
        <v>20786</v>
      </c>
      <c r="F26876" t="s">
        <v>29</v>
      </c>
      <c r="G26876" t="s">
        <v>50</v>
      </c>
      <c r="H26876" s="1">
        <v>44419</v>
      </c>
      <c r="I26876" s="1">
        <v>44332</v>
      </c>
      <c r="J26876" s="1">
        <v>44391</v>
      </c>
      <c r="K26876" t="s">
        <v>40</v>
      </c>
      <c r="L26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6" s="1">
        <v>44422</v>
      </c>
      <c r="N26876">
        <v>1056937</v>
      </c>
      <c r="O26876" t="s">
        <v>19475</v>
      </c>
      <c r="P26876" t="s">
        <v>62</v>
      </c>
      <c r="Q26876" t="s">
        <v>42</v>
      </c>
      <c r="R26876" t="s">
        <v>57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70</v>
      </c>
      <c r="C26877" t="s">
        <v>26</v>
      </c>
      <c r="D26877" t="s">
        <v>43</v>
      </c>
      <c r="E26877" t="s">
        <v>20787</v>
      </c>
      <c r="F26877" t="s">
        <v>29</v>
      </c>
      <c r="G26877" t="s">
        <v>50</v>
      </c>
      <c r="H26877" s="1">
        <v>44449</v>
      </c>
      <c r="I26877" s="1">
        <v>44299</v>
      </c>
      <c r="J26877" s="1">
        <v>44329</v>
      </c>
      <c r="K26877" t="s">
        <v>40</v>
      </c>
      <c r="L26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7" s="1">
        <v>44360</v>
      </c>
      <c r="N26877">
        <v>746096</v>
      </c>
      <c r="O26877" t="s">
        <v>19475</v>
      </c>
      <c r="P26877" t="s">
        <v>60</v>
      </c>
      <c r="Q26877" t="s">
        <v>42</v>
      </c>
      <c r="R26877" t="s">
        <v>57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6</v>
      </c>
      <c r="C26878" t="s">
        <v>26</v>
      </c>
      <c r="D26878" t="s">
        <v>78</v>
      </c>
      <c r="E26878" t="s">
        <v>20788</v>
      </c>
      <c r="F26878" t="s">
        <v>29</v>
      </c>
      <c r="G26878" t="s">
        <v>50</v>
      </c>
      <c r="H26878" s="1">
        <v>44480</v>
      </c>
      <c r="I26878" s="1">
        <v>44331</v>
      </c>
      <c r="J26878" s="1">
        <v>44482</v>
      </c>
      <c r="K26878" t="s">
        <v>40</v>
      </c>
      <c r="L26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8" s="1">
        <v>44513</v>
      </c>
      <c r="N26878">
        <v>1214101</v>
      </c>
      <c r="O26878" t="s">
        <v>19475</v>
      </c>
      <c r="P26878" t="s">
        <v>62</v>
      </c>
      <c r="Q26878" t="s">
        <v>42</v>
      </c>
      <c r="R26878" t="s">
        <v>57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9</v>
      </c>
      <c r="C26879" t="s">
        <v>26</v>
      </c>
      <c r="D26879" t="s">
        <v>128</v>
      </c>
      <c r="E26879" t="s">
        <v>20789</v>
      </c>
      <c r="F26879" t="s">
        <v>29</v>
      </c>
      <c r="G26879" t="s">
        <v>50</v>
      </c>
      <c r="H26879" s="1">
        <v>44419</v>
      </c>
      <c r="I26879" s="1">
        <v>44302</v>
      </c>
      <c r="J26879" s="1">
        <v>44453</v>
      </c>
      <c r="K26879" t="s">
        <v>40</v>
      </c>
      <c r="L26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9" s="1">
        <v>44483</v>
      </c>
      <c r="N26879">
        <v>1073303</v>
      </c>
      <c r="O26879" t="s">
        <v>19475</v>
      </c>
      <c r="P26879" t="s">
        <v>33</v>
      </c>
      <c r="Q26879" t="s">
        <v>42</v>
      </c>
      <c r="R26879" t="s">
        <v>57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7</v>
      </c>
      <c r="C26880" t="s">
        <v>26</v>
      </c>
      <c r="D26880" t="s">
        <v>27</v>
      </c>
      <c r="E26880" t="s">
        <v>13661</v>
      </c>
      <c r="F26880" t="s">
        <v>29</v>
      </c>
      <c r="G26880" t="s">
        <v>50</v>
      </c>
      <c r="H26880" s="1">
        <v>44207</v>
      </c>
      <c r="I26880" s="1">
        <v>44241</v>
      </c>
      <c r="J26880" s="1">
        <v>44241</v>
      </c>
      <c r="K26880" t="s">
        <v>40</v>
      </c>
      <c r="L26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0" s="1">
        <v>44269</v>
      </c>
      <c r="N26880">
        <v>846134</v>
      </c>
      <c r="O26880" t="s">
        <v>19475</v>
      </c>
      <c r="P26880" t="s">
        <v>45</v>
      </c>
      <c r="Q26880" t="s">
        <v>42</v>
      </c>
      <c r="R26880" t="s">
        <v>57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6</v>
      </c>
      <c r="C26881" t="s">
        <v>26</v>
      </c>
      <c r="D26881" t="s">
        <v>83</v>
      </c>
      <c r="E26881" t="s">
        <v>20790</v>
      </c>
      <c r="F26881" t="s">
        <v>29</v>
      </c>
      <c r="G26881" t="s">
        <v>50</v>
      </c>
      <c r="H26881" s="1">
        <v>44297</v>
      </c>
      <c r="I26881" s="1">
        <v>44328</v>
      </c>
      <c r="J26881" s="1">
        <v>44298</v>
      </c>
      <c r="K26881" t="s">
        <v>40</v>
      </c>
      <c r="L26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1" s="1">
        <v>44328</v>
      </c>
      <c r="N26881">
        <v>913054</v>
      </c>
      <c r="O26881" t="s">
        <v>19475</v>
      </c>
      <c r="P26881" t="s">
        <v>33</v>
      </c>
      <c r="Q26881" t="s">
        <v>42</v>
      </c>
      <c r="R26881" t="s">
        <v>57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6</v>
      </c>
      <c r="C26882" t="s">
        <v>26</v>
      </c>
      <c r="D26882" t="s">
        <v>53</v>
      </c>
      <c r="E26882" t="s">
        <v>20791</v>
      </c>
      <c r="F26882" t="s">
        <v>29</v>
      </c>
      <c r="G26882" t="s">
        <v>50</v>
      </c>
      <c r="H26882" s="1">
        <v>44541</v>
      </c>
      <c r="I26882" s="1">
        <v>44332</v>
      </c>
      <c r="J26882" s="1">
        <v>44211</v>
      </c>
      <c r="K26882" t="s">
        <v>40</v>
      </c>
      <c r="L26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2" s="1">
        <v>44242</v>
      </c>
      <c r="N26882">
        <v>1279160</v>
      </c>
      <c r="O26882" t="s">
        <v>19475</v>
      </c>
      <c r="P26882" t="s">
        <v>162</v>
      </c>
      <c r="Q26882" t="s">
        <v>42</v>
      </c>
      <c r="R26882" t="s">
        <v>57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4</v>
      </c>
      <c r="C26883" t="s">
        <v>26</v>
      </c>
      <c r="D26883" t="s">
        <v>111</v>
      </c>
      <c r="E26883" t="s">
        <v>20792</v>
      </c>
      <c r="F26883" t="s">
        <v>29</v>
      </c>
      <c r="G26883" t="s">
        <v>50</v>
      </c>
      <c r="H26883" s="1">
        <v>44480</v>
      </c>
      <c r="I26883" s="1">
        <v>44515</v>
      </c>
      <c r="J26883" s="1">
        <v>44483</v>
      </c>
      <c r="K26883" t="s">
        <v>40</v>
      </c>
      <c r="L26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3" s="1">
        <v>44514</v>
      </c>
      <c r="N26883">
        <v>1190896</v>
      </c>
      <c r="O26883" t="s">
        <v>19475</v>
      </c>
      <c r="P26883" t="s">
        <v>60</v>
      </c>
      <c r="Q26883" t="s">
        <v>42</v>
      </c>
      <c r="R26883" t="s">
        <v>57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7</v>
      </c>
      <c r="C26884" t="s">
        <v>26</v>
      </c>
      <c r="D26884" t="s">
        <v>53</v>
      </c>
      <c r="E26884" t="s">
        <v>10985</v>
      </c>
      <c r="F26884" t="s">
        <v>29</v>
      </c>
      <c r="G26884" t="s">
        <v>50</v>
      </c>
      <c r="H26884" s="1">
        <v>44326</v>
      </c>
      <c r="I26884" s="1">
        <v>44332</v>
      </c>
      <c r="J26884" s="1">
        <v>44481</v>
      </c>
      <c r="K26884" t="s">
        <v>40</v>
      </c>
      <c r="L26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4" s="1">
        <v>44512</v>
      </c>
      <c r="N26884">
        <v>659153</v>
      </c>
      <c r="O26884" t="s">
        <v>19475</v>
      </c>
      <c r="P26884" t="s">
        <v>45</v>
      </c>
      <c r="Q26884" t="s">
        <v>42</v>
      </c>
      <c r="R26884" t="s">
        <v>57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6</v>
      </c>
      <c r="C26885" t="s">
        <v>26</v>
      </c>
      <c r="D26885" t="s">
        <v>58</v>
      </c>
      <c r="E26885" t="s">
        <v>20793</v>
      </c>
      <c r="F26885" t="s">
        <v>29</v>
      </c>
      <c r="G26885" t="s">
        <v>50</v>
      </c>
      <c r="H26885" s="1">
        <v>44207</v>
      </c>
      <c r="I26885" s="1">
        <v>44542</v>
      </c>
      <c r="J26885" s="1">
        <v>44542</v>
      </c>
      <c r="K26885" t="s">
        <v>40</v>
      </c>
      <c r="L26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5" s="1">
        <v>44573</v>
      </c>
      <c r="N26885">
        <v>827156</v>
      </c>
      <c r="O26885" t="s">
        <v>19475</v>
      </c>
      <c r="P26885" t="s">
        <v>33</v>
      </c>
      <c r="Q26885" t="s">
        <v>42</v>
      </c>
      <c r="R26885" t="s">
        <v>57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50</v>
      </c>
      <c r="C26886" t="s">
        <v>26</v>
      </c>
      <c r="D26886" t="s">
        <v>53</v>
      </c>
      <c r="E26886" t="s">
        <v>1748</v>
      </c>
      <c r="F26886" t="s">
        <v>29</v>
      </c>
      <c r="G26886" t="s">
        <v>50</v>
      </c>
      <c r="H26886" s="1">
        <v>44357</v>
      </c>
      <c r="I26886" s="1">
        <v>44362</v>
      </c>
      <c r="J26886" s="1">
        <v>44297</v>
      </c>
      <c r="K26886" t="s">
        <v>40</v>
      </c>
      <c r="L26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6" s="1">
        <v>44327</v>
      </c>
      <c r="N26886">
        <v>674632</v>
      </c>
      <c r="O26886" t="s">
        <v>19475</v>
      </c>
      <c r="P26886" t="s">
        <v>162</v>
      </c>
      <c r="Q26886" t="s">
        <v>42</v>
      </c>
      <c r="R26886" t="s">
        <v>57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1</v>
      </c>
      <c r="C26887" t="s">
        <v>26</v>
      </c>
      <c r="D26887" t="s">
        <v>27</v>
      </c>
      <c r="E26887" t="s">
        <v>20794</v>
      </c>
      <c r="F26887" t="s">
        <v>29</v>
      </c>
      <c r="G26887" t="s">
        <v>50</v>
      </c>
      <c r="H26887" s="1">
        <v>44325</v>
      </c>
      <c r="I26887" s="1">
        <v>44207</v>
      </c>
      <c r="J26887" s="1">
        <v>44207</v>
      </c>
      <c r="K26887" t="s">
        <v>40</v>
      </c>
      <c r="L26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7" s="1">
        <v>44238</v>
      </c>
      <c r="N26887">
        <v>445340</v>
      </c>
      <c r="O26887" t="s">
        <v>19475</v>
      </c>
      <c r="P26887" t="s">
        <v>162</v>
      </c>
      <c r="Q26887" t="s">
        <v>42</v>
      </c>
      <c r="R26887" t="s">
        <v>57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4</v>
      </c>
      <c r="C26888" t="s">
        <v>26</v>
      </c>
      <c r="D26888" t="s">
        <v>111</v>
      </c>
      <c r="E26888" t="s">
        <v>20795</v>
      </c>
      <c r="F26888" t="s">
        <v>91</v>
      </c>
      <c r="G26888" t="s">
        <v>50</v>
      </c>
      <c r="H26888" s="1">
        <v>44388</v>
      </c>
      <c r="I26888" s="1">
        <v>44332</v>
      </c>
      <c r="J26888" s="1">
        <v>44300</v>
      </c>
      <c r="K26888" t="s">
        <v>40</v>
      </c>
      <c r="L26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8" s="1">
        <v>44330</v>
      </c>
      <c r="N26888">
        <v>1012164</v>
      </c>
      <c r="O26888" t="s">
        <v>19475</v>
      </c>
      <c r="P26888" t="s">
        <v>376</v>
      </c>
      <c r="Q26888" t="s">
        <v>42</v>
      </c>
      <c r="R26888" t="s">
        <v>57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6</v>
      </c>
      <c r="C26889" t="s">
        <v>26</v>
      </c>
      <c r="D26889" t="s">
        <v>58</v>
      </c>
      <c r="E26889" t="s">
        <v>20796</v>
      </c>
      <c r="F26889" t="s">
        <v>91</v>
      </c>
      <c r="G26889" t="s">
        <v>50</v>
      </c>
      <c r="H26889" s="1">
        <v>44388</v>
      </c>
      <c r="I26889" s="1">
        <v>44391</v>
      </c>
      <c r="J26889" s="1">
        <v>44391</v>
      </c>
      <c r="K26889" t="s">
        <v>40</v>
      </c>
      <c r="L26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9" s="1">
        <v>44422</v>
      </c>
      <c r="N26889">
        <v>1008331</v>
      </c>
      <c r="O26889" t="s">
        <v>19475</v>
      </c>
      <c r="P26889" t="s">
        <v>376</v>
      </c>
      <c r="Q26889" t="s">
        <v>42</v>
      </c>
      <c r="R26889" t="s">
        <v>57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9</v>
      </c>
      <c r="C26890" t="s">
        <v>26</v>
      </c>
      <c r="D26890" t="s">
        <v>58</v>
      </c>
      <c r="E26890" t="s">
        <v>3994</v>
      </c>
      <c r="F26890" t="s">
        <v>91</v>
      </c>
      <c r="G26890" t="s">
        <v>50</v>
      </c>
      <c r="H26890" s="1">
        <v>44206</v>
      </c>
      <c r="I26890" s="1">
        <v>44419</v>
      </c>
      <c r="J26890" s="1">
        <v>44419</v>
      </c>
      <c r="K26890" t="s">
        <v>40</v>
      </c>
      <c r="L26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0" s="1">
        <v>44450</v>
      </c>
      <c r="N26890">
        <v>607627</v>
      </c>
      <c r="O26890" t="s">
        <v>19475</v>
      </c>
      <c r="P26890" t="s">
        <v>376</v>
      </c>
      <c r="Q26890" t="s">
        <v>42</v>
      </c>
      <c r="R26890" t="s">
        <v>57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6</v>
      </c>
      <c r="C26891" t="s">
        <v>26</v>
      </c>
      <c r="D26891" t="s">
        <v>43</v>
      </c>
      <c r="E26891" t="s">
        <v>2760</v>
      </c>
      <c r="F26891" t="s">
        <v>91</v>
      </c>
      <c r="G26891" t="s">
        <v>50</v>
      </c>
      <c r="H26891" s="1">
        <v>44510</v>
      </c>
      <c r="I26891" s="1">
        <v>44268</v>
      </c>
      <c r="J26891" s="1">
        <v>44268</v>
      </c>
      <c r="K26891" t="s">
        <v>40</v>
      </c>
      <c r="L26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1" s="1">
        <v>44299</v>
      </c>
      <c r="N26891">
        <v>788543</v>
      </c>
      <c r="O26891" t="s">
        <v>19475</v>
      </c>
      <c r="P26891" t="s">
        <v>376</v>
      </c>
      <c r="Q26891" t="s">
        <v>42</v>
      </c>
      <c r="R26891" t="s">
        <v>57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3</v>
      </c>
      <c r="C26892" t="s">
        <v>26</v>
      </c>
      <c r="D26892" t="s">
        <v>122</v>
      </c>
      <c r="E26892" t="s">
        <v>20797</v>
      </c>
      <c r="F26892" t="s">
        <v>91</v>
      </c>
      <c r="G26892" t="s">
        <v>50</v>
      </c>
      <c r="H26892" s="1">
        <v>44326</v>
      </c>
      <c r="I26892" s="1">
        <v>44268</v>
      </c>
      <c r="J26892" s="1">
        <v>44268</v>
      </c>
      <c r="K26892" t="s">
        <v>40</v>
      </c>
      <c r="L26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2" s="1">
        <v>44299</v>
      </c>
      <c r="N26892">
        <v>672982</v>
      </c>
      <c r="O26892" t="s">
        <v>19475</v>
      </c>
      <c r="P26892" t="s">
        <v>905</v>
      </c>
      <c r="Q26892" t="s">
        <v>42</v>
      </c>
      <c r="R26892" t="s">
        <v>57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7</v>
      </c>
      <c r="C26893" t="s">
        <v>26</v>
      </c>
      <c r="D26893" t="s">
        <v>53</v>
      </c>
      <c r="E26893" t="s">
        <v>7972</v>
      </c>
      <c r="F26893" t="s">
        <v>91</v>
      </c>
      <c r="G26893" t="s">
        <v>50</v>
      </c>
      <c r="H26893" s="1">
        <v>44325</v>
      </c>
      <c r="I26893" s="1">
        <v>44271</v>
      </c>
      <c r="J26893" s="1">
        <v>44358</v>
      </c>
      <c r="K26893" t="s">
        <v>40</v>
      </c>
      <c r="L26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3" s="1">
        <v>44388</v>
      </c>
      <c r="N26893">
        <v>456227</v>
      </c>
      <c r="O26893" t="s">
        <v>19475</v>
      </c>
      <c r="P26893" t="s">
        <v>142</v>
      </c>
      <c r="Q26893" t="s">
        <v>42</v>
      </c>
      <c r="R26893" t="s">
        <v>57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1</v>
      </c>
      <c r="C26894" t="s">
        <v>26</v>
      </c>
      <c r="D26894" t="s">
        <v>111</v>
      </c>
      <c r="E26894" t="s">
        <v>5470</v>
      </c>
      <c r="F26894" t="s">
        <v>91</v>
      </c>
      <c r="G26894" t="s">
        <v>50</v>
      </c>
      <c r="H26894" s="1">
        <v>44510</v>
      </c>
      <c r="I26894" s="1">
        <v>44543</v>
      </c>
      <c r="J26894" s="1">
        <v>44543</v>
      </c>
      <c r="K26894" t="s">
        <v>40</v>
      </c>
      <c r="L26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4" s="1">
        <v>44574</v>
      </c>
      <c r="N26894">
        <v>777225</v>
      </c>
      <c r="O26894" t="s">
        <v>19475</v>
      </c>
      <c r="P26894" t="s">
        <v>376</v>
      </c>
      <c r="Q26894" t="s">
        <v>42</v>
      </c>
      <c r="R26894" t="s">
        <v>57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9</v>
      </c>
      <c r="C26895" t="s">
        <v>26</v>
      </c>
      <c r="D26895" t="s">
        <v>53</v>
      </c>
      <c r="E26895" t="s">
        <v>20798</v>
      </c>
      <c r="F26895" t="s">
        <v>91</v>
      </c>
      <c r="G26895" t="s">
        <v>50</v>
      </c>
      <c r="H26895" s="1">
        <v>44417</v>
      </c>
      <c r="I26895" s="1">
        <v>44332</v>
      </c>
      <c r="J26895" s="1">
        <v>44539</v>
      </c>
      <c r="K26895" t="s">
        <v>40</v>
      </c>
      <c r="L26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5" s="1">
        <v>44570</v>
      </c>
      <c r="N26895">
        <v>450035</v>
      </c>
      <c r="O26895" t="s">
        <v>19475</v>
      </c>
      <c r="P26895" t="s">
        <v>92</v>
      </c>
      <c r="Q26895" t="s">
        <v>42</v>
      </c>
      <c r="R26895" t="s">
        <v>57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7</v>
      </c>
      <c r="C26896" t="s">
        <v>26</v>
      </c>
      <c r="D26896" t="s">
        <v>53</v>
      </c>
      <c r="E26896" t="s">
        <v>20799</v>
      </c>
      <c r="F26896" t="s">
        <v>91</v>
      </c>
      <c r="G26896" t="s">
        <v>50</v>
      </c>
      <c r="H26896" s="1">
        <v>44264</v>
      </c>
      <c r="I26896" s="1">
        <v>44271</v>
      </c>
      <c r="J26896" s="1">
        <v>44298</v>
      </c>
      <c r="K26896" t="s">
        <v>40</v>
      </c>
      <c r="L26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6" s="1">
        <v>44328</v>
      </c>
      <c r="N26896">
        <v>419819</v>
      </c>
      <c r="O26896" t="s">
        <v>19475</v>
      </c>
      <c r="P26896" t="s">
        <v>142</v>
      </c>
      <c r="Q26896" t="s">
        <v>42</v>
      </c>
      <c r="R26896" t="s">
        <v>57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7</v>
      </c>
      <c r="C26897" t="s">
        <v>26</v>
      </c>
      <c r="D26897" t="s">
        <v>53</v>
      </c>
      <c r="E26897" t="s">
        <v>2447</v>
      </c>
      <c r="F26897" t="s">
        <v>91</v>
      </c>
      <c r="G26897" t="s">
        <v>50</v>
      </c>
      <c r="H26897" s="1">
        <v>44540</v>
      </c>
      <c r="I26897" s="1">
        <v>44242</v>
      </c>
      <c r="J26897" s="1">
        <v>44210</v>
      </c>
      <c r="K26897" t="s">
        <v>40</v>
      </c>
      <c r="L26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7" s="1">
        <v>44241</v>
      </c>
      <c r="N26897">
        <v>810781</v>
      </c>
      <c r="O26897" t="s">
        <v>19475</v>
      </c>
      <c r="P26897" t="s">
        <v>376</v>
      </c>
      <c r="Q26897" t="s">
        <v>42</v>
      </c>
      <c r="R26897" t="s">
        <v>57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6</v>
      </c>
      <c r="C26898" t="s">
        <v>26</v>
      </c>
      <c r="D26898" t="s">
        <v>53</v>
      </c>
      <c r="E26898" t="s">
        <v>1748</v>
      </c>
      <c r="F26898" t="s">
        <v>91</v>
      </c>
      <c r="G26898" t="s">
        <v>50</v>
      </c>
      <c r="H26898" s="1">
        <v>44479</v>
      </c>
      <c r="I26898" s="1">
        <v>44513</v>
      </c>
      <c r="J26898" s="1">
        <v>44481</v>
      </c>
      <c r="K26898" t="s">
        <v>40</v>
      </c>
      <c r="L26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8" s="1">
        <v>44512</v>
      </c>
      <c r="N26898">
        <v>770521</v>
      </c>
      <c r="O26898" t="s">
        <v>19475</v>
      </c>
      <c r="P26898" t="s">
        <v>113</v>
      </c>
      <c r="Q26898" t="s">
        <v>42</v>
      </c>
      <c r="R26898" t="s">
        <v>57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2</v>
      </c>
      <c r="C26899" t="s">
        <v>26</v>
      </c>
      <c r="D26899" t="s">
        <v>58</v>
      </c>
      <c r="E26899" t="s">
        <v>20800</v>
      </c>
      <c r="F26899" t="s">
        <v>91</v>
      </c>
      <c r="G26899" t="s">
        <v>50</v>
      </c>
      <c r="H26899" s="1">
        <v>44509</v>
      </c>
      <c r="I26899" s="1">
        <v>44330</v>
      </c>
      <c r="J26899" s="1">
        <v>44481</v>
      </c>
      <c r="K26899" t="s">
        <v>40</v>
      </c>
      <c r="L26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9" s="1">
        <v>44512</v>
      </c>
      <c r="N26899">
        <v>557445</v>
      </c>
      <c r="O26899" t="s">
        <v>19475</v>
      </c>
      <c r="P26899" t="s">
        <v>92</v>
      </c>
      <c r="Q26899" t="s">
        <v>42</v>
      </c>
      <c r="R26899" t="s">
        <v>57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6</v>
      </c>
      <c r="C26900" t="s">
        <v>26</v>
      </c>
      <c r="D26900" t="s">
        <v>58</v>
      </c>
      <c r="E26900" t="s">
        <v>20801</v>
      </c>
      <c r="F26900" t="s">
        <v>91</v>
      </c>
      <c r="G26900" t="s">
        <v>50</v>
      </c>
      <c r="H26900" s="1">
        <v>44327</v>
      </c>
      <c r="I26900" s="1">
        <v>44423</v>
      </c>
      <c r="J26900" s="1">
        <v>44390</v>
      </c>
      <c r="K26900" t="s">
        <v>40</v>
      </c>
      <c r="L26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0" s="1">
        <v>44421</v>
      </c>
      <c r="N26900">
        <v>970643</v>
      </c>
      <c r="O26900" t="s">
        <v>19475</v>
      </c>
      <c r="P26900" t="s">
        <v>905</v>
      </c>
      <c r="Q26900" t="s">
        <v>42</v>
      </c>
      <c r="R26900" t="s">
        <v>57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6</v>
      </c>
      <c r="C26901" t="s">
        <v>26</v>
      </c>
      <c r="D26901" t="s">
        <v>27</v>
      </c>
      <c r="E26901" t="s">
        <v>20802</v>
      </c>
      <c r="F26901" t="s">
        <v>91</v>
      </c>
      <c r="G26901" t="s">
        <v>50</v>
      </c>
      <c r="H26901" s="1">
        <v>44511</v>
      </c>
      <c r="I26901" s="1">
        <v>44451</v>
      </c>
      <c r="J26901" s="1">
        <v>44451</v>
      </c>
      <c r="K26901" t="s">
        <v>40</v>
      </c>
      <c r="L26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1" s="1">
        <v>44481</v>
      </c>
      <c r="N26901">
        <v>1256114</v>
      </c>
      <c r="O26901" t="s">
        <v>19475</v>
      </c>
      <c r="P26901" t="s">
        <v>142</v>
      </c>
      <c r="Q26901" t="s">
        <v>42</v>
      </c>
      <c r="R26901" t="s">
        <v>57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6</v>
      </c>
      <c r="C26902" t="s">
        <v>26</v>
      </c>
      <c r="D26902" t="s">
        <v>27</v>
      </c>
      <c r="E26902" t="s">
        <v>20803</v>
      </c>
      <c r="F26902" t="s">
        <v>91</v>
      </c>
      <c r="G26902" t="s">
        <v>50</v>
      </c>
      <c r="H26902" s="1">
        <v>44388</v>
      </c>
      <c r="I26902" s="1">
        <v>44422</v>
      </c>
      <c r="J26902" s="1">
        <v>44422</v>
      </c>
      <c r="K26902" t="s">
        <v>40</v>
      </c>
      <c r="L26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2" s="1">
        <v>44453</v>
      </c>
      <c r="N26902">
        <v>1025098</v>
      </c>
      <c r="O26902" t="s">
        <v>19475</v>
      </c>
      <c r="P26902" t="s">
        <v>142</v>
      </c>
      <c r="Q26902" t="s">
        <v>42</v>
      </c>
      <c r="R26902" t="s">
        <v>57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2</v>
      </c>
      <c r="C26903" t="s">
        <v>26</v>
      </c>
      <c r="D26903" t="s">
        <v>53</v>
      </c>
      <c r="E26903" t="s">
        <v>18692</v>
      </c>
      <c r="F26903" t="s">
        <v>91</v>
      </c>
      <c r="G26903" t="s">
        <v>50</v>
      </c>
      <c r="H26903" s="1">
        <v>44325</v>
      </c>
      <c r="I26903" s="1">
        <v>44242</v>
      </c>
      <c r="J26903" s="1">
        <v>44359</v>
      </c>
      <c r="K26903" t="s">
        <v>40</v>
      </c>
      <c r="L26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3" s="1">
        <v>44389</v>
      </c>
      <c r="N26903">
        <v>447768</v>
      </c>
      <c r="O26903" t="s">
        <v>19475</v>
      </c>
      <c r="P26903" t="s">
        <v>376</v>
      </c>
      <c r="Q26903" t="s">
        <v>42</v>
      </c>
      <c r="R26903" t="s">
        <v>57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7</v>
      </c>
      <c r="C26904" t="s">
        <v>26</v>
      </c>
      <c r="D26904" t="s">
        <v>53</v>
      </c>
      <c r="E26904" t="s">
        <v>10985</v>
      </c>
      <c r="F26904" t="s">
        <v>91</v>
      </c>
      <c r="G26904" t="s">
        <v>50</v>
      </c>
      <c r="H26904" s="1">
        <v>44510</v>
      </c>
      <c r="I26904" s="1">
        <v>44332</v>
      </c>
      <c r="J26904" s="1">
        <v>44481</v>
      </c>
      <c r="K26904" t="s">
        <v>40</v>
      </c>
      <c r="L26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4" s="1">
        <v>44512</v>
      </c>
      <c r="N26904">
        <v>791530</v>
      </c>
      <c r="O26904" t="s">
        <v>19475</v>
      </c>
      <c r="P26904" t="s">
        <v>142</v>
      </c>
      <c r="Q26904" t="s">
        <v>42</v>
      </c>
      <c r="R26904" t="s">
        <v>57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9</v>
      </c>
      <c r="C26905" t="s">
        <v>26</v>
      </c>
      <c r="D26905" t="s">
        <v>43</v>
      </c>
      <c r="E26905" t="s">
        <v>20804</v>
      </c>
      <c r="F26905" t="s">
        <v>91</v>
      </c>
      <c r="G26905" t="s">
        <v>50</v>
      </c>
      <c r="H26905" s="1">
        <v>44327</v>
      </c>
      <c r="I26905" s="1">
        <v>44332</v>
      </c>
      <c r="J26905" s="1">
        <v>44361</v>
      </c>
      <c r="K26905" t="s">
        <v>40</v>
      </c>
      <c r="L26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5" s="1">
        <v>44391</v>
      </c>
      <c r="N26905">
        <v>962070</v>
      </c>
      <c r="O26905" t="s">
        <v>19475</v>
      </c>
      <c r="P26905" t="s">
        <v>113</v>
      </c>
      <c r="Q26905" t="s">
        <v>42</v>
      </c>
      <c r="R26905" t="s">
        <v>57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2</v>
      </c>
      <c r="C26906" t="s">
        <v>26</v>
      </c>
      <c r="D26906" t="s">
        <v>53</v>
      </c>
      <c r="E26906" t="s">
        <v>20805</v>
      </c>
      <c r="F26906" t="s">
        <v>91</v>
      </c>
      <c r="G26906" t="s">
        <v>50</v>
      </c>
      <c r="H26906" s="1">
        <v>44266</v>
      </c>
      <c r="I26906" s="1">
        <v>44392</v>
      </c>
      <c r="J26906" s="1">
        <v>44388</v>
      </c>
      <c r="K26906" t="s">
        <v>40</v>
      </c>
      <c r="L26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6" s="1">
        <v>44419</v>
      </c>
      <c r="N26906">
        <v>893718</v>
      </c>
      <c r="O26906" t="s">
        <v>19475</v>
      </c>
      <c r="P26906" t="s">
        <v>142</v>
      </c>
      <c r="Q26906" t="s">
        <v>42</v>
      </c>
      <c r="R26906" t="s">
        <v>57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6</v>
      </c>
      <c r="C26907" t="s">
        <v>26</v>
      </c>
      <c r="D26907" t="s">
        <v>53</v>
      </c>
      <c r="E26907" t="s">
        <v>20806</v>
      </c>
      <c r="F26907" t="s">
        <v>91</v>
      </c>
      <c r="G26907" t="s">
        <v>50</v>
      </c>
      <c r="H26907" s="1">
        <v>44419</v>
      </c>
      <c r="I26907" s="1">
        <v>44332</v>
      </c>
      <c r="J26907" s="1">
        <v>44422</v>
      </c>
      <c r="K26907" t="s">
        <v>40</v>
      </c>
      <c r="L26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7" s="1">
        <v>44453</v>
      </c>
      <c r="N26907">
        <v>1050760</v>
      </c>
      <c r="O26907" t="s">
        <v>19475</v>
      </c>
      <c r="P26907" t="s">
        <v>376</v>
      </c>
      <c r="Q26907" t="s">
        <v>42</v>
      </c>
      <c r="R26907" t="s">
        <v>57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7</v>
      </c>
      <c r="C26908" t="s">
        <v>26</v>
      </c>
      <c r="D26908" t="s">
        <v>111</v>
      </c>
      <c r="E26908" t="s">
        <v>2814</v>
      </c>
      <c r="F26908" t="s">
        <v>91</v>
      </c>
      <c r="G26908" t="s">
        <v>50</v>
      </c>
      <c r="H26908" s="1">
        <v>44449</v>
      </c>
      <c r="I26908" s="1">
        <v>44482</v>
      </c>
      <c r="J26908" s="1">
        <v>44482</v>
      </c>
      <c r="K26908" t="s">
        <v>40</v>
      </c>
      <c r="L26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8" s="1">
        <v>44513</v>
      </c>
      <c r="N26908">
        <v>749334</v>
      </c>
      <c r="O26908" t="s">
        <v>19475</v>
      </c>
      <c r="P26908" t="s">
        <v>142</v>
      </c>
      <c r="Q26908" t="s">
        <v>42</v>
      </c>
      <c r="R26908" t="s">
        <v>57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9</v>
      </c>
      <c r="C26909" t="s">
        <v>26</v>
      </c>
      <c r="D26909" t="s">
        <v>58</v>
      </c>
      <c r="E26909" t="s">
        <v>20807</v>
      </c>
      <c r="F26909" t="s">
        <v>91</v>
      </c>
      <c r="G26909" t="s">
        <v>50</v>
      </c>
      <c r="H26909" s="1">
        <v>44538</v>
      </c>
      <c r="I26909" s="1">
        <v>44332</v>
      </c>
      <c r="J26909" s="1">
        <v>44541</v>
      </c>
      <c r="K26909" t="s">
        <v>40</v>
      </c>
      <c r="L26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9" s="1">
        <v>44572</v>
      </c>
      <c r="N26909">
        <v>379015</v>
      </c>
      <c r="O26909" t="s">
        <v>19475</v>
      </c>
      <c r="P26909" t="s">
        <v>113</v>
      </c>
      <c r="Q26909" t="s">
        <v>42</v>
      </c>
      <c r="R26909" t="s">
        <v>57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2</v>
      </c>
      <c r="C26910" t="s">
        <v>26</v>
      </c>
      <c r="D26910" t="s">
        <v>43</v>
      </c>
      <c r="E26910" t="s">
        <v>20808</v>
      </c>
      <c r="F26910" t="s">
        <v>91</v>
      </c>
      <c r="G26910" t="s">
        <v>50</v>
      </c>
      <c r="H26910" s="1">
        <v>44386</v>
      </c>
      <c r="I26910" s="1">
        <v>44332</v>
      </c>
      <c r="J26910" s="1">
        <v>44448</v>
      </c>
      <c r="K26910" t="s">
        <v>40</v>
      </c>
      <c r="L26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0" s="1">
        <v>44478</v>
      </c>
      <c r="N26910">
        <v>502725</v>
      </c>
      <c r="O26910" t="s">
        <v>19475</v>
      </c>
      <c r="P26910" t="s">
        <v>905</v>
      </c>
      <c r="Q26910" t="s">
        <v>42</v>
      </c>
      <c r="R26910" t="s">
        <v>57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2</v>
      </c>
      <c r="C26911" t="s">
        <v>26</v>
      </c>
      <c r="D26911" t="s">
        <v>94</v>
      </c>
      <c r="E26911" t="s">
        <v>20809</v>
      </c>
      <c r="F26911" t="s">
        <v>91</v>
      </c>
      <c r="G26911" t="s">
        <v>50</v>
      </c>
      <c r="H26911" s="1">
        <v>44238</v>
      </c>
      <c r="I26911" s="1">
        <v>44330</v>
      </c>
      <c r="J26911" s="1">
        <v>44241</v>
      </c>
      <c r="K26911" t="s">
        <v>40</v>
      </c>
      <c r="L26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1" s="1">
        <v>44269</v>
      </c>
      <c r="N26911">
        <v>826182</v>
      </c>
      <c r="O26911" t="s">
        <v>19475</v>
      </c>
      <c r="P26911" t="s">
        <v>113</v>
      </c>
      <c r="Q26911" t="s">
        <v>42</v>
      </c>
      <c r="R26911" t="s">
        <v>57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7</v>
      </c>
      <c r="C26912" t="s">
        <v>26</v>
      </c>
      <c r="D26912" t="s">
        <v>128</v>
      </c>
      <c r="E26912" t="s">
        <v>4384</v>
      </c>
      <c r="F26912" t="s">
        <v>91</v>
      </c>
      <c r="G26912" t="s">
        <v>50</v>
      </c>
      <c r="H26912" s="1">
        <v>44509</v>
      </c>
      <c r="I26912" s="1">
        <v>44332</v>
      </c>
      <c r="J26912" s="1">
        <v>44207</v>
      </c>
      <c r="K26912" t="s">
        <v>40</v>
      </c>
      <c r="L26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2" s="1">
        <v>44238</v>
      </c>
      <c r="N26912">
        <v>415837</v>
      </c>
      <c r="O26912" t="s">
        <v>19475</v>
      </c>
      <c r="P26912" t="s">
        <v>92</v>
      </c>
      <c r="Q26912" t="s">
        <v>42</v>
      </c>
      <c r="R26912" t="s">
        <v>57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6</v>
      </c>
      <c r="C26913" t="s">
        <v>26</v>
      </c>
      <c r="D26913" t="s">
        <v>53</v>
      </c>
      <c r="E26913" t="s">
        <v>20810</v>
      </c>
      <c r="F26913" t="s">
        <v>91</v>
      </c>
      <c r="G26913" t="s">
        <v>50</v>
      </c>
      <c r="H26913" s="1">
        <v>44327</v>
      </c>
      <c r="I26913" s="1">
        <v>44269</v>
      </c>
      <c r="J26913" s="1">
        <v>44299</v>
      </c>
      <c r="K26913" t="s">
        <v>40</v>
      </c>
      <c r="L26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3" s="1">
        <v>44329</v>
      </c>
      <c r="N26913">
        <v>955454</v>
      </c>
      <c r="O26913" t="s">
        <v>19475</v>
      </c>
      <c r="P26913" t="s">
        <v>376</v>
      </c>
      <c r="Q26913" t="s">
        <v>42</v>
      </c>
      <c r="R26913" t="s">
        <v>57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2</v>
      </c>
      <c r="C26914" t="s">
        <v>26</v>
      </c>
      <c r="D26914" t="s">
        <v>53</v>
      </c>
      <c r="E26914" t="s">
        <v>20811</v>
      </c>
      <c r="F26914" t="s">
        <v>91</v>
      </c>
      <c r="G26914" t="s">
        <v>50</v>
      </c>
      <c r="H26914" s="1">
        <v>44207</v>
      </c>
      <c r="I26914" s="1">
        <v>44271</v>
      </c>
      <c r="J26914" s="1">
        <v>44210</v>
      </c>
      <c r="K26914" t="s">
        <v>40</v>
      </c>
      <c r="L26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4" s="1">
        <v>44241</v>
      </c>
      <c r="N26914">
        <v>829269</v>
      </c>
      <c r="O26914" t="s">
        <v>19475</v>
      </c>
      <c r="P26914" t="s">
        <v>142</v>
      </c>
      <c r="Q26914" t="s">
        <v>42</v>
      </c>
      <c r="R26914" t="s">
        <v>57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6</v>
      </c>
      <c r="C26915" t="s">
        <v>26</v>
      </c>
      <c r="D26915" t="s">
        <v>58</v>
      </c>
      <c r="E26915" t="s">
        <v>20812</v>
      </c>
      <c r="F26915" t="s">
        <v>91</v>
      </c>
      <c r="G26915" t="s">
        <v>50</v>
      </c>
      <c r="H26915" s="1">
        <v>44388</v>
      </c>
      <c r="I26915" s="1">
        <v>44362</v>
      </c>
      <c r="J26915" s="1">
        <v>44268</v>
      </c>
      <c r="K26915" t="s">
        <v>40</v>
      </c>
      <c r="L26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5" s="1">
        <v>44299</v>
      </c>
      <c r="N26915">
        <v>1032740</v>
      </c>
      <c r="O26915" t="s">
        <v>19475</v>
      </c>
      <c r="P26915" t="s">
        <v>92</v>
      </c>
      <c r="Q26915" t="s">
        <v>42</v>
      </c>
      <c r="R26915" t="s">
        <v>57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3</v>
      </c>
      <c r="C26916" t="s">
        <v>26</v>
      </c>
      <c r="D26916" t="s">
        <v>53</v>
      </c>
      <c r="E26916" t="s">
        <v>20813</v>
      </c>
      <c r="F26916" t="s">
        <v>91</v>
      </c>
      <c r="G26916" t="s">
        <v>50</v>
      </c>
      <c r="H26916" s="1">
        <v>44296</v>
      </c>
      <c r="I26916" s="1">
        <v>44332</v>
      </c>
      <c r="J26916" s="1">
        <v>44208</v>
      </c>
      <c r="K26916" t="s">
        <v>40</v>
      </c>
      <c r="L26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6" s="1">
        <v>44239</v>
      </c>
      <c r="N26916">
        <v>644982</v>
      </c>
      <c r="O26916" t="s">
        <v>19475</v>
      </c>
      <c r="P26916" t="s">
        <v>905</v>
      </c>
      <c r="Q26916" t="s">
        <v>42</v>
      </c>
      <c r="R26916" t="s">
        <v>57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6</v>
      </c>
      <c r="C26917" t="s">
        <v>26</v>
      </c>
      <c r="D26917" t="s">
        <v>128</v>
      </c>
      <c r="E26917" t="s">
        <v>20814</v>
      </c>
      <c r="F26917" t="s">
        <v>91</v>
      </c>
      <c r="G26917" t="s">
        <v>50</v>
      </c>
      <c r="H26917" s="1">
        <v>44236</v>
      </c>
      <c r="I26917" s="1">
        <v>44541</v>
      </c>
      <c r="J26917" s="1">
        <v>44541</v>
      </c>
      <c r="K26917" t="s">
        <v>40</v>
      </c>
      <c r="L26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7" s="1">
        <v>44572</v>
      </c>
      <c r="N26917">
        <v>397865</v>
      </c>
      <c r="O26917" t="s">
        <v>19475</v>
      </c>
      <c r="P26917" t="s">
        <v>142</v>
      </c>
      <c r="Q26917" t="s">
        <v>42</v>
      </c>
      <c r="R26917" t="s">
        <v>57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7</v>
      </c>
      <c r="C26918" t="s">
        <v>26</v>
      </c>
      <c r="D26918" t="s">
        <v>111</v>
      </c>
      <c r="E26918" t="s">
        <v>20815</v>
      </c>
      <c r="F26918" t="s">
        <v>91</v>
      </c>
      <c r="G26918" t="s">
        <v>50</v>
      </c>
      <c r="H26918" s="1">
        <v>44207</v>
      </c>
      <c r="I26918" s="1">
        <v>44419</v>
      </c>
      <c r="J26918" s="1">
        <v>44450</v>
      </c>
      <c r="K26918" t="s">
        <v>40</v>
      </c>
      <c r="L26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8" s="1">
        <v>44480</v>
      </c>
      <c r="N26918">
        <v>824140</v>
      </c>
      <c r="O26918" t="s">
        <v>19475</v>
      </c>
      <c r="P26918" t="s">
        <v>92</v>
      </c>
      <c r="Q26918" t="s">
        <v>42</v>
      </c>
      <c r="R26918" t="s">
        <v>57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7</v>
      </c>
      <c r="C26919" t="s">
        <v>26</v>
      </c>
      <c r="D26919" t="s">
        <v>111</v>
      </c>
      <c r="E26919" t="s">
        <v>20816</v>
      </c>
      <c r="F26919" t="s">
        <v>39</v>
      </c>
      <c r="G26919" t="s">
        <v>50</v>
      </c>
      <c r="H26919" s="1">
        <v>44387</v>
      </c>
      <c r="I26919" s="1">
        <v>44452</v>
      </c>
      <c r="J26919" s="1">
        <v>44421</v>
      </c>
      <c r="K26919" t="s">
        <v>40</v>
      </c>
      <c r="L26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9" s="1">
        <v>44452</v>
      </c>
      <c r="N26919">
        <v>708561</v>
      </c>
      <c r="O26919" t="s">
        <v>19475</v>
      </c>
      <c r="P26919" t="s">
        <v>873</v>
      </c>
      <c r="Q26919" t="s">
        <v>42</v>
      </c>
      <c r="R26919" t="s">
        <v>57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60</v>
      </c>
      <c r="C26920" t="s">
        <v>26</v>
      </c>
      <c r="D26920" t="s">
        <v>122</v>
      </c>
      <c r="E26920" t="s">
        <v>20817</v>
      </c>
      <c r="F26920" t="s">
        <v>39</v>
      </c>
      <c r="G26920" t="s">
        <v>50</v>
      </c>
      <c r="H26920" s="1">
        <v>44511</v>
      </c>
      <c r="I26920" s="1">
        <v>44514</v>
      </c>
      <c r="J26920" s="1">
        <v>44544</v>
      </c>
      <c r="K26920" t="s">
        <v>40</v>
      </c>
      <c r="L26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0" s="1">
        <v>44575</v>
      </c>
      <c r="N26920">
        <v>1251197</v>
      </c>
      <c r="O26920" t="s">
        <v>19475</v>
      </c>
      <c r="P26920" t="s">
        <v>615</v>
      </c>
      <c r="Q26920" t="s">
        <v>42</v>
      </c>
      <c r="R26920" t="s">
        <v>57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6</v>
      </c>
      <c r="C26921" t="s">
        <v>26</v>
      </c>
      <c r="D26921" t="s">
        <v>53</v>
      </c>
      <c r="E26921" t="s">
        <v>20818</v>
      </c>
      <c r="F26921" t="s">
        <v>39</v>
      </c>
      <c r="G26921" t="s">
        <v>50</v>
      </c>
      <c r="H26921" s="1">
        <v>44540</v>
      </c>
      <c r="I26921" s="1">
        <v>44327</v>
      </c>
      <c r="J26921" s="1">
        <v>44327</v>
      </c>
      <c r="K26921" t="s">
        <v>40</v>
      </c>
      <c r="L26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1" s="1">
        <v>44358</v>
      </c>
      <c r="N26921">
        <v>818327</v>
      </c>
      <c r="O26921" t="s">
        <v>19475</v>
      </c>
      <c r="P26921" t="s">
        <v>873</v>
      </c>
      <c r="Q26921" t="s">
        <v>42</v>
      </c>
      <c r="R26921" t="s">
        <v>57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3</v>
      </c>
      <c r="C26922" t="s">
        <v>26</v>
      </c>
      <c r="D26922" t="s">
        <v>53</v>
      </c>
      <c r="E26922" t="s">
        <v>20819</v>
      </c>
      <c r="F26922" t="s">
        <v>39</v>
      </c>
      <c r="G26922" t="s">
        <v>50</v>
      </c>
      <c r="H26922" s="1">
        <v>44297</v>
      </c>
      <c r="I26922" s="1">
        <v>44332</v>
      </c>
      <c r="J26922" s="1">
        <v>44269</v>
      </c>
      <c r="K26922" t="s">
        <v>40</v>
      </c>
      <c r="L26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2" s="1">
        <v>44300</v>
      </c>
      <c r="N26922">
        <v>882939</v>
      </c>
      <c r="O26922" t="s">
        <v>19475</v>
      </c>
      <c r="P26922" t="s">
        <v>873</v>
      </c>
      <c r="Q26922" t="s">
        <v>42</v>
      </c>
      <c r="R26922" t="s">
        <v>57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6</v>
      </c>
      <c r="C26923" t="s">
        <v>26</v>
      </c>
      <c r="D26923" t="s">
        <v>78</v>
      </c>
      <c r="E26923" t="s">
        <v>20820</v>
      </c>
      <c r="F26923" t="s">
        <v>39</v>
      </c>
      <c r="G26923" t="s">
        <v>50</v>
      </c>
      <c r="H26923" s="1">
        <v>44357</v>
      </c>
      <c r="I26923" s="1">
        <v>44332</v>
      </c>
      <c r="J26923" s="1">
        <v>44268</v>
      </c>
      <c r="K26923" t="s">
        <v>40</v>
      </c>
      <c r="L26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3" s="1">
        <v>44299</v>
      </c>
      <c r="N26923">
        <v>678933</v>
      </c>
      <c r="O26923" t="s">
        <v>19475</v>
      </c>
      <c r="P26923" t="s">
        <v>615</v>
      </c>
      <c r="Q26923" t="s">
        <v>42</v>
      </c>
      <c r="R26923" t="s">
        <v>57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6</v>
      </c>
      <c r="C26924" t="s">
        <v>26</v>
      </c>
      <c r="D26924" t="s">
        <v>53</v>
      </c>
      <c r="E26924" t="s">
        <v>20821</v>
      </c>
      <c r="F26924" t="s">
        <v>39</v>
      </c>
      <c r="G26924" t="s">
        <v>50</v>
      </c>
      <c r="H26924" s="1">
        <v>44265</v>
      </c>
      <c r="I26924" s="1">
        <v>44389</v>
      </c>
      <c r="J26924" s="1">
        <v>44389</v>
      </c>
      <c r="K26924" t="s">
        <v>40</v>
      </c>
      <c r="L26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4" s="1">
        <v>44420</v>
      </c>
      <c r="N26924">
        <v>631546</v>
      </c>
      <c r="O26924" t="s">
        <v>19475</v>
      </c>
      <c r="P26924" t="s">
        <v>894</v>
      </c>
      <c r="Q26924" t="s">
        <v>42</v>
      </c>
      <c r="R26924" t="s">
        <v>57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7</v>
      </c>
      <c r="C26925" t="s">
        <v>26</v>
      </c>
      <c r="D26925" t="s">
        <v>53</v>
      </c>
      <c r="E26925" t="s">
        <v>20822</v>
      </c>
      <c r="F26925" t="s">
        <v>39</v>
      </c>
      <c r="G26925" t="s">
        <v>50</v>
      </c>
      <c r="H26925" s="1">
        <v>44419</v>
      </c>
      <c r="I26925" s="1">
        <v>44362</v>
      </c>
      <c r="J26925" s="1">
        <v>44513</v>
      </c>
      <c r="K26925" t="s">
        <v>40</v>
      </c>
      <c r="L26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5" s="1">
        <v>44543</v>
      </c>
      <c r="N26925">
        <v>1049739</v>
      </c>
      <c r="O26925" t="s">
        <v>19475</v>
      </c>
      <c r="P26925" t="s">
        <v>1144</v>
      </c>
      <c r="Q26925" t="s">
        <v>42</v>
      </c>
      <c r="R26925" t="s">
        <v>57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6</v>
      </c>
      <c r="C26926" t="s">
        <v>26</v>
      </c>
      <c r="D26926" t="s">
        <v>53</v>
      </c>
      <c r="E26926" t="s">
        <v>20823</v>
      </c>
      <c r="F26926" t="s">
        <v>39</v>
      </c>
      <c r="G26926" t="s">
        <v>50</v>
      </c>
      <c r="H26926" s="1">
        <v>44417</v>
      </c>
      <c r="I26926" s="1">
        <v>44212</v>
      </c>
      <c r="J26926" s="1">
        <v>44451</v>
      </c>
      <c r="K26926" t="s">
        <v>40</v>
      </c>
      <c r="L26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6" s="1">
        <v>44481</v>
      </c>
      <c r="N26926">
        <v>452288</v>
      </c>
      <c r="O26926" t="s">
        <v>19475</v>
      </c>
      <c r="P26926" t="s">
        <v>41</v>
      </c>
      <c r="Q26926" t="s">
        <v>42</v>
      </c>
      <c r="R26926" t="s">
        <v>57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9</v>
      </c>
      <c r="C26927" t="s">
        <v>26</v>
      </c>
      <c r="D26927" t="s">
        <v>58</v>
      </c>
      <c r="E26927" t="s">
        <v>20824</v>
      </c>
      <c r="F26927" t="s">
        <v>39</v>
      </c>
      <c r="G26927" t="s">
        <v>50</v>
      </c>
      <c r="H26927" s="1">
        <v>44326</v>
      </c>
      <c r="I26927" s="1">
        <v>44332</v>
      </c>
      <c r="J26927" s="1">
        <v>44268</v>
      </c>
      <c r="K26927" t="s">
        <v>40</v>
      </c>
      <c r="L26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7" s="1">
        <v>44299</v>
      </c>
      <c r="N26927">
        <v>615376</v>
      </c>
      <c r="O26927" t="s">
        <v>19475</v>
      </c>
      <c r="P26927" t="s">
        <v>41</v>
      </c>
      <c r="Q26927" t="s">
        <v>42</v>
      </c>
      <c r="R26927" t="s">
        <v>57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8</v>
      </c>
      <c r="C26928" t="s">
        <v>26</v>
      </c>
      <c r="D26928" t="s">
        <v>83</v>
      </c>
      <c r="E26928" t="s">
        <v>20825</v>
      </c>
      <c r="F26928" t="s">
        <v>619</v>
      </c>
      <c r="G26928" t="s">
        <v>50</v>
      </c>
      <c r="H26928" s="1">
        <v>44264</v>
      </c>
      <c r="I26928" s="1">
        <v>44330</v>
      </c>
      <c r="J26928" s="1">
        <v>44267</v>
      </c>
      <c r="K26928" t="s">
        <v>40</v>
      </c>
      <c r="L26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8" s="1">
        <v>44298</v>
      </c>
      <c r="N26928">
        <v>409339</v>
      </c>
      <c r="O26928" t="s">
        <v>19475</v>
      </c>
      <c r="P26928" t="s">
        <v>4183</v>
      </c>
      <c r="Q26928" t="s">
        <v>42</v>
      </c>
      <c r="R26928" t="s">
        <v>57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60</v>
      </c>
      <c r="C26929" t="s">
        <v>26</v>
      </c>
      <c r="D26929" t="s">
        <v>83</v>
      </c>
      <c r="E26929" t="s">
        <v>20826</v>
      </c>
      <c r="F26929" t="s">
        <v>619</v>
      </c>
      <c r="G26929" t="s">
        <v>50</v>
      </c>
      <c r="H26929" s="1">
        <v>44478</v>
      </c>
      <c r="I26929" s="1">
        <v>44515</v>
      </c>
      <c r="J26929" s="1">
        <v>44240</v>
      </c>
      <c r="K26929" t="s">
        <v>40</v>
      </c>
      <c r="L26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9" s="1">
        <v>44268</v>
      </c>
      <c r="N26929">
        <v>548087</v>
      </c>
      <c r="O26929" t="s">
        <v>19475</v>
      </c>
      <c r="P26929" t="s">
        <v>620</v>
      </c>
      <c r="Q26929" t="s">
        <v>42</v>
      </c>
      <c r="R26929" t="s">
        <v>57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6</v>
      </c>
      <c r="C26930" t="s">
        <v>26</v>
      </c>
      <c r="D26930" t="s">
        <v>94</v>
      </c>
      <c r="E26930" t="s">
        <v>8586</v>
      </c>
      <c r="F26930" t="s">
        <v>55</v>
      </c>
      <c r="G26930" t="s">
        <v>50</v>
      </c>
      <c r="H26930" s="1">
        <v>44419</v>
      </c>
      <c r="I26930" s="1">
        <v>44332</v>
      </c>
      <c r="J26930" s="1">
        <v>44329</v>
      </c>
      <c r="K26930" t="s">
        <v>40</v>
      </c>
      <c r="L26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0" s="1">
        <v>44360</v>
      </c>
      <c r="N26930">
        <v>1047540</v>
      </c>
      <c r="O26930" t="s">
        <v>19475</v>
      </c>
      <c r="P26930" t="s">
        <v>69</v>
      </c>
      <c r="Q26930" t="s">
        <v>42</v>
      </c>
      <c r="R26930" t="s">
        <v>57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6</v>
      </c>
      <c r="C26931" t="s">
        <v>26</v>
      </c>
      <c r="D26931" t="s">
        <v>43</v>
      </c>
      <c r="E26931" t="s">
        <v>4336</v>
      </c>
      <c r="F26931" t="s">
        <v>29</v>
      </c>
      <c r="G26931" t="s">
        <v>50</v>
      </c>
      <c r="H26931" s="1">
        <v>44388</v>
      </c>
      <c r="I26931" s="1">
        <v>44545</v>
      </c>
      <c r="J26931" s="1">
        <v>44329</v>
      </c>
      <c r="K26931" t="s">
        <v>40</v>
      </c>
      <c r="L26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1" s="1">
        <v>44360</v>
      </c>
      <c r="N26931">
        <v>1031919</v>
      </c>
      <c r="O26931" t="s">
        <v>19475</v>
      </c>
      <c r="P26931" t="s">
        <v>162</v>
      </c>
      <c r="Q26931" t="s">
        <v>42</v>
      </c>
      <c r="R26931" t="s">
        <v>57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9</v>
      </c>
      <c r="C26932" t="s">
        <v>26</v>
      </c>
      <c r="D26932" t="s">
        <v>78</v>
      </c>
      <c r="E26932" t="s">
        <v>20827</v>
      </c>
      <c r="F26932" t="s">
        <v>39</v>
      </c>
      <c r="G26932" t="s">
        <v>50</v>
      </c>
      <c r="H26932" s="1">
        <v>44264</v>
      </c>
      <c r="I26932" s="1">
        <v>44328</v>
      </c>
      <c r="J26932" s="1">
        <v>44328</v>
      </c>
      <c r="K26932" t="s">
        <v>40</v>
      </c>
      <c r="L26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2" s="1">
        <v>44359</v>
      </c>
      <c r="N26932">
        <v>418227</v>
      </c>
      <c r="O26932" t="s">
        <v>19475</v>
      </c>
      <c r="P26932" t="s">
        <v>873</v>
      </c>
      <c r="Q26932" t="s">
        <v>42</v>
      </c>
      <c r="R26932" t="s">
        <v>57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2</v>
      </c>
      <c r="C26933" t="s">
        <v>26</v>
      </c>
      <c r="D26933" t="s">
        <v>94</v>
      </c>
      <c r="E26933" t="s">
        <v>20828</v>
      </c>
      <c r="F26933" t="s">
        <v>619</v>
      </c>
      <c r="G26933" t="s">
        <v>50</v>
      </c>
      <c r="H26933" s="1">
        <v>44419</v>
      </c>
      <c r="I26933" s="1">
        <v>44332</v>
      </c>
      <c r="J26933" s="1">
        <v>44453</v>
      </c>
      <c r="K26933" t="s">
        <v>40</v>
      </c>
      <c r="L26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3" s="1">
        <v>44483</v>
      </c>
      <c r="N26933">
        <v>1062470</v>
      </c>
      <c r="O26933" t="s">
        <v>19475</v>
      </c>
      <c r="P26933" t="s">
        <v>1540</v>
      </c>
      <c r="Q26933" t="s">
        <v>42</v>
      </c>
      <c r="R26933" t="s">
        <v>57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9</v>
      </c>
      <c r="C26934" t="s">
        <v>26</v>
      </c>
      <c r="D26934" t="s">
        <v>37</v>
      </c>
      <c r="E26934" t="s">
        <v>13255</v>
      </c>
      <c r="F26934" t="s">
        <v>49</v>
      </c>
      <c r="G26934" t="s">
        <v>50</v>
      </c>
      <c r="H26934" s="1">
        <v>44297</v>
      </c>
      <c r="I26934" s="1">
        <v>44332</v>
      </c>
      <c r="J26934" s="1">
        <v>44300</v>
      </c>
      <c r="K26934" t="s">
        <v>40</v>
      </c>
      <c r="L26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4" s="1">
        <v>44330</v>
      </c>
      <c r="N26934">
        <v>911948</v>
      </c>
      <c r="O26934" t="s">
        <v>19475</v>
      </c>
      <c r="P26934" t="s">
        <v>85</v>
      </c>
      <c r="Q26934" t="s">
        <v>42</v>
      </c>
      <c r="R26934" t="s">
        <v>57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1</v>
      </c>
      <c r="C26935" t="s">
        <v>26</v>
      </c>
      <c r="D26935" t="s">
        <v>83</v>
      </c>
      <c r="E26935" t="s">
        <v>4605</v>
      </c>
      <c r="F26935" t="s">
        <v>49</v>
      </c>
      <c r="G26935" t="s">
        <v>378</v>
      </c>
      <c r="H26935" s="1">
        <v>44477</v>
      </c>
      <c r="I26935" s="1">
        <v>44239</v>
      </c>
      <c r="J26935" s="1">
        <v>44510</v>
      </c>
      <c r="K26935" t="s">
        <v>40</v>
      </c>
      <c r="L26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5" s="1">
        <v>44540</v>
      </c>
      <c r="N26935">
        <v>365447</v>
      </c>
      <c r="O26935" t="s">
        <v>19475</v>
      </c>
      <c r="P26935" t="s">
        <v>75</v>
      </c>
      <c r="Q26935" t="s">
        <v>42</v>
      </c>
      <c r="R26935" t="s">
        <v>57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6</v>
      </c>
      <c r="C26936" t="s">
        <v>26</v>
      </c>
      <c r="D26936" t="s">
        <v>53</v>
      </c>
      <c r="E26936" t="s">
        <v>20829</v>
      </c>
      <c r="F26936" t="s">
        <v>55</v>
      </c>
      <c r="G26936" t="s">
        <v>65</v>
      </c>
      <c r="H26936" s="1">
        <v>44387</v>
      </c>
      <c r="I26936" s="1">
        <v>44454</v>
      </c>
      <c r="J26936" s="1">
        <v>44327</v>
      </c>
      <c r="K26936" t="s">
        <v>40</v>
      </c>
      <c r="L26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6" s="1">
        <v>44358</v>
      </c>
      <c r="N26936">
        <v>701629</v>
      </c>
      <c r="O26936" t="s">
        <v>19475</v>
      </c>
      <c r="P26936" t="s">
        <v>102</v>
      </c>
      <c r="Q26936" t="s">
        <v>42</v>
      </c>
      <c r="R26936" t="s">
        <v>57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4</v>
      </c>
      <c r="C26937" t="s">
        <v>26</v>
      </c>
      <c r="D26937" t="s">
        <v>58</v>
      </c>
      <c r="E26937" t="s">
        <v>125</v>
      </c>
      <c r="F26937" t="s">
        <v>55</v>
      </c>
      <c r="G26937" t="s">
        <v>65</v>
      </c>
      <c r="H26937" s="1">
        <v>44357</v>
      </c>
      <c r="I26937" s="1">
        <v>44514</v>
      </c>
      <c r="J26937" s="1">
        <v>44540</v>
      </c>
      <c r="K26937" t="s">
        <v>40</v>
      </c>
      <c r="L26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7" s="1">
        <v>44571</v>
      </c>
      <c r="N26937">
        <v>691613</v>
      </c>
      <c r="O26937" t="s">
        <v>19475</v>
      </c>
      <c r="P26937" t="s">
        <v>96</v>
      </c>
      <c r="Q26937" t="s">
        <v>42</v>
      </c>
      <c r="R26937" t="s">
        <v>57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4</v>
      </c>
      <c r="C26938" t="s">
        <v>26</v>
      </c>
      <c r="D26938" t="s">
        <v>128</v>
      </c>
      <c r="E26938" t="s">
        <v>16109</v>
      </c>
      <c r="F26938" t="s">
        <v>55</v>
      </c>
      <c r="G26938" t="s">
        <v>65</v>
      </c>
      <c r="H26938" s="1">
        <v>44479</v>
      </c>
      <c r="I26938" s="1">
        <v>44210</v>
      </c>
      <c r="J26938" s="1">
        <v>44297</v>
      </c>
      <c r="K26938" t="s">
        <v>40</v>
      </c>
      <c r="L26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8" s="1">
        <v>44327</v>
      </c>
      <c r="N26938">
        <v>764829</v>
      </c>
      <c r="O26938" t="s">
        <v>19475</v>
      </c>
      <c r="P26938" t="s">
        <v>96</v>
      </c>
      <c r="Q26938" t="s">
        <v>42</v>
      </c>
      <c r="R26938" t="s">
        <v>57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9</v>
      </c>
      <c r="C26939" t="s">
        <v>26</v>
      </c>
      <c r="D26939" t="s">
        <v>53</v>
      </c>
      <c r="E26939" t="s">
        <v>20830</v>
      </c>
      <c r="F26939" t="s">
        <v>55</v>
      </c>
      <c r="G26939" t="s">
        <v>65</v>
      </c>
      <c r="H26939" s="1">
        <v>44388</v>
      </c>
      <c r="I26939" s="1">
        <v>44332</v>
      </c>
      <c r="J26939" s="1">
        <v>44422</v>
      </c>
      <c r="K26939" t="s">
        <v>40</v>
      </c>
      <c r="L26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9" s="1">
        <v>44453</v>
      </c>
      <c r="N26939">
        <v>1035029</v>
      </c>
      <c r="O26939" t="s">
        <v>19475</v>
      </c>
      <c r="P26939" t="s">
        <v>66</v>
      </c>
      <c r="Q26939" t="s">
        <v>42</v>
      </c>
      <c r="R26939" t="s">
        <v>57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6</v>
      </c>
      <c r="C26940" t="s">
        <v>26</v>
      </c>
      <c r="D26940" t="s">
        <v>53</v>
      </c>
      <c r="E26940" t="s">
        <v>90</v>
      </c>
      <c r="F26940" t="s">
        <v>55</v>
      </c>
      <c r="G26940" t="s">
        <v>65</v>
      </c>
      <c r="H26940" s="1">
        <v>44539</v>
      </c>
      <c r="I26940" s="1">
        <v>44415</v>
      </c>
      <c r="J26940" s="1">
        <v>44237</v>
      </c>
      <c r="K26940" t="s">
        <v>40</v>
      </c>
      <c r="L26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0" s="1">
        <v>44265</v>
      </c>
      <c r="N26940">
        <v>593813</v>
      </c>
      <c r="O26940" t="s">
        <v>19475</v>
      </c>
      <c r="P26940" t="s">
        <v>69</v>
      </c>
      <c r="Q26940" t="s">
        <v>42</v>
      </c>
      <c r="R26940" t="s">
        <v>57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6</v>
      </c>
      <c r="C26941" t="s">
        <v>26</v>
      </c>
      <c r="D26941" t="s">
        <v>111</v>
      </c>
      <c r="E26941" t="s">
        <v>20831</v>
      </c>
      <c r="F26941" t="s">
        <v>55</v>
      </c>
      <c r="G26941" t="s">
        <v>65</v>
      </c>
      <c r="H26941" s="1">
        <v>44541</v>
      </c>
      <c r="I26941" s="1">
        <v>44271</v>
      </c>
      <c r="J26941" s="1">
        <v>44544</v>
      </c>
      <c r="K26941" t="s">
        <v>40</v>
      </c>
      <c r="L26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1" s="1">
        <v>44575</v>
      </c>
      <c r="N26941">
        <v>1285785</v>
      </c>
      <c r="O26941" t="s">
        <v>19475</v>
      </c>
      <c r="P26941" t="s">
        <v>69</v>
      </c>
      <c r="Q26941" t="s">
        <v>42</v>
      </c>
      <c r="R26941" t="s">
        <v>57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9</v>
      </c>
      <c r="C26942" t="s">
        <v>26</v>
      </c>
      <c r="D26942" t="s">
        <v>111</v>
      </c>
      <c r="E26942" t="s">
        <v>4907</v>
      </c>
      <c r="F26942" t="s">
        <v>55</v>
      </c>
      <c r="G26942" t="s">
        <v>65</v>
      </c>
      <c r="H26942" s="1">
        <v>44387</v>
      </c>
      <c r="I26942" s="1">
        <v>44271</v>
      </c>
      <c r="J26942" s="1">
        <v>44328</v>
      </c>
      <c r="K26942" t="s">
        <v>40</v>
      </c>
      <c r="L26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2" s="1">
        <v>44359</v>
      </c>
      <c r="N26942">
        <v>715049</v>
      </c>
      <c r="O26942" t="s">
        <v>19475</v>
      </c>
      <c r="P26942" t="s">
        <v>69</v>
      </c>
      <c r="Q26942" t="s">
        <v>42</v>
      </c>
      <c r="R26942" t="s">
        <v>57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7</v>
      </c>
      <c r="C26943" t="s">
        <v>26</v>
      </c>
      <c r="D26943" t="s">
        <v>94</v>
      </c>
      <c r="E26943" t="s">
        <v>20832</v>
      </c>
      <c r="F26943" t="s">
        <v>55</v>
      </c>
      <c r="G26943" t="s">
        <v>65</v>
      </c>
      <c r="H26943" s="1">
        <v>44266</v>
      </c>
      <c r="I26943" s="1">
        <v>44392</v>
      </c>
      <c r="J26943" s="1">
        <v>44390</v>
      </c>
      <c r="K26943" t="s">
        <v>40</v>
      </c>
      <c r="L26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3" s="1">
        <v>44421</v>
      </c>
      <c r="N26943">
        <v>873289</v>
      </c>
      <c r="O26943" t="s">
        <v>19475</v>
      </c>
      <c r="P26943" t="s">
        <v>69</v>
      </c>
      <c r="Q26943" t="s">
        <v>42</v>
      </c>
      <c r="R26943" t="s">
        <v>57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3</v>
      </c>
      <c r="C26944" t="s">
        <v>26</v>
      </c>
      <c r="D26944" t="s">
        <v>53</v>
      </c>
      <c r="E26944" t="s">
        <v>20833</v>
      </c>
      <c r="F26944" t="s">
        <v>55</v>
      </c>
      <c r="G26944" t="s">
        <v>65</v>
      </c>
      <c r="H26944" s="1">
        <v>44541</v>
      </c>
      <c r="I26944" s="1">
        <v>44359</v>
      </c>
      <c r="J26944" s="1">
        <v>44359</v>
      </c>
      <c r="K26944" t="s">
        <v>40</v>
      </c>
      <c r="L26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4" s="1">
        <v>44389</v>
      </c>
      <c r="N26944">
        <v>1279902</v>
      </c>
      <c r="O26944" t="s">
        <v>19475</v>
      </c>
      <c r="P26944" t="s">
        <v>69</v>
      </c>
      <c r="Q26944" t="s">
        <v>42</v>
      </c>
      <c r="R26944" t="s">
        <v>57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6</v>
      </c>
      <c r="C26945" t="s">
        <v>26</v>
      </c>
      <c r="D26945" t="s">
        <v>58</v>
      </c>
      <c r="E26945" t="s">
        <v>90</v>
      </c>
      <c r="F26945" t="s">
        <v>55</v>
      </c>
      <c r="G26945" t="s">
        <v>65</v>
      </c>
      <c r="H26945" s="1">
        <v>44541</v>
      </c>
      <c r="I26945" s="1">
        <v>44544</v>
      </c>
      <c r="J26945" s="1">
        <v>44544</v>
      </c>
      <c r="K26945" t="s">
        <v>40</v>
      </c>
      <c r="L26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5" s="1">
        <v>44575</v>
      </c>
      <c r="N26945">
        <v>1285957</v>
      </c>
      <c r="O26945" t="s">
        <v>19475</v>
      </c>
      <c r="P26945" t="s">
        <v>56</v>
      </c>
      <c r="Q26945" t="s">
        <v>42</v>
      </c>
      <c r="R26945" t="s">
        <v>57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9</v>
      </c>
      <c r="C26946" t="s">
        <v>26</v>
      </c>
      <c r="D26946" t="s">
        <v>53</v>
      </c>
      <c r="E26946" t="s">
        <v>20834</v>
      </c>
      <c r="F26946" t="s">
        <v>49</v>
      </c>
      <c r="G26946" t="s">
        <v>65</v>
      </c>
      <c r="H26946" s="1">
        <v>44207</v>
      </c>
      <c r="I26946" s="1">
        <v>44210</v>
      </c>
      <c r="J26946" s="1">
        <v>44210</v>
      </c>
      <c r="K26946" t="s">
        <v>40</v>
      </c>
      <c r="L26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6" s="1">
        <v>44241</v>
      </c>
      <c r="N26946">
        <v>826540</v>
      </c>
      <c r="O26946" t="s">
        <v>19475</v>
      </c>
      <c r="P26946" t="s">
        <v>85</v>
      </c>
      <c r="Q26946" t="s">
        <v>42</v>
      </c>
      <c r="R26946" t="s">
        <v>57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6</v>
      </c>
      <c r="C26947" t="s">
        <v>26</v>
      </c>
      <c r="D26947" t="s">
        <v>53</v>
      </c>
      <c r="E26947" t="s">
        <v>90</v>
      </c>
      <c r="F26947" t="s">
        <v>49</v>
      </c>
      <c r="G26947" t="s">
        <v>65</v>
      </c>
      <c r="H26947" s="1">
        <v>44539</v>
      </c>
      <c r="I26947" s="1">
        <v>44240</v>
      </c>
      <c r="J26947" s="1">
        <v>44237</v>
      </c>
      <c r="K26947" t="s">
        <v>40</v>
      </c>
      <c r="L26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7" s="1">
        <v>44265</v>
      </c>
      <c r="N26947">
        <v>594563</v>
      </c>
      <c r="O26947" t="s">
        <v>19475</v>
      </c>
      <c r="P26947" t="s">
        <v>51</v>
      </c>
      <c r="Q26947" t="s">
        <v>42</v>
      </c>
      <c r="R26947" t="s">
        <v>57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4</v>
      </c>
      <c r="C26948" t="s">
        <v>26</v>
      </c>
      <c r="D26948" t="s">
        <v>78</v>
      </c>
      <c r="E26948" t="s">
        <v>20835</v>
      </c>
      <c r="F26948" t="s">
        <v>49</v>
      </c>
      <c r="G26948" t="s">
        <v>65</v>
      </c>
      <c r="H26948" s="1">
        <v>44479</v>
      </c>
      <c r="I26948" s="1">
        <v>44332</v>
      </c>
      <c r="J26948" s="1">
        <v>44329</v>
      </c>
      <c r="K26948" t="s">
        <v>40</v>
      </c>
      <c r="L26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8" s="1">
        <v>44360</v>
      </c>
      <c r="N26948">
        <v>760385</v>
      </c>
      <c r="O26948" t="s">
        <v>19475</v>
      </c>
      <c r="P26948" t="s">
        <v>85</v>
      </c>
      <c r="Q26948" t="s">
        <v>42</v>
      </c>
      <c r="R26948" t="s">
        <v>57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6</v>
      </c>
      <c r="C26949" t="s">
        <v>26</v>
      </c>
      <c r="D26949" t="s">
        <v>53</v>
      </c>
      <c r="E26949" t="s">
        <v>90</v>
      </c>
      <c r="F26949" t="s">
        <v>49</v>
      </c>
      <c r="G26949" t="s">
        <v>65</v>
      </c>
      <c r="H26949" s="1">
        <v>44539</v>
      </c>
      <c r="I26949" s="1">
        <v>44267</v>
      </c>
      <c r="J26949" s="1">
        <v>44237</v>
      </c>
      <c r="K26949" t="s">
        <v>40</v>
      </c>
      <c r="L26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9" s="1">
        <v>44265</v>
      </c>
      <c r="N26949">
        <v>594413</v>
      </c>
      <c r="O26949" t="s">
        <v>19475</v>
      </c>
      <c r="P26949" t="s">
        <v>51</v>
      </c>
      <c r="Q26949" t="s">
        <v>42</v>
      </c>
      <c r="R26949" t="s">
        <v>57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6</v>
      </c>
      <c r="C26950" t="s">
        <v>26</v>
      </c>
      <c r="D26950" t="s">
        <v>53</v>
      </c>
      <c r="E26950" t="s">
        <v>90</v>
      </c>
      <c r="F26950" t="s">
        <v>49</v>
      </c>
      <c r="G26950" t="s">
        <v>65</v>
      </c>
      <c r="H26950" s="1">
        <v>44539</v>
      </c>
      <c r="I26950" s="1">
        <v>44267</v>
      </c>
      <c r="J26950" s="1">
        <v>44237</v>
      </c>
      <c r="K26950" t="s">
        <v>40</v>
      </c>
      <c r="L26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0" s="1">
        <v>44265</v>
      </c>
      <c r="N26950">
        <v>593913</v>
      </c>
      <c r="O26950" t="s">
        <v>19475</v>
      </c>
      <c r="P26950" t="s">
        <v>77</v>
      </c>
      <c r="Q26950" t="s">
        <v>42</v>
      </c>
      <c r="R26950" t="s">
        <v>57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80</v>
      </c>
      <c r="C26951" t="s">
        <v>26</v>
      </c>
      <c r="D26951" t="s">
        <v>111</v>
      </c>
      <c r="E26951" t="s">
        <v>20836</v>
      </c>
      <c r="F26951" t="s">
        <v>49</v>
      </c>
      <c r="G26951" t="s">
        <v>65</v>
      </c>
      <c r="H26951" s="1">
        <v>44480</v>
      </c>
      <c r="I26951" s="1">
        <v>44332</v>
      </c>
      <c r="J26951" s="1">
        <v>44483</v>
      </c>
      <c r="K26951" t="s">
        <v>40</v>
      </c>
      <c r="L26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1" s="1">
        <v>44514</v>
      </c>
      <c r="N26951">
        <v>1197098</v>
      </c>
      <c r="O26951" t="s">
        <v>19475</v>
      </c>
      <c r="P26951" t="s">
        <v>77</v>
      </c>
      <c r="Q26951" t="s">
        <v>42</v>
      </c>
      <c r="R26951" t="s">
        <v>57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5</v>
      </c>
      <c r="C26952" t="s">
        <v>26</v>
      </c>
      <c r="D26952" t="s">
        <v>37</v>
      </c>
      <c r="E26952" t="s">
        <v>20837</v>
      </c>
      <c r="F26952" t="s">
        <v>49</v>
      </c>
      <c r="G26952" t="s">
        <v>65</v>
      </c>
      <c r="H26952" s="1">
        <v>44357</v>
      </c>
      <c r="I26952" s="1">
        <v>44331</v>
      </c>
      <c r="J26952" s="1">
        <v>44360</v>
      </c>
      <c r="K26952" t="s">
        <v>40</v>
      </c>
      <c r="L26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2" s="1">
        <v>44390</v>
      </c>
      <c r="N26952">
        <v>683499</v>
      </c>
      <c r="O26952" t="s">
        <v>19475</v>
      </c>
      <c r="P26952" t="s">
        <v>85</v>
      </c>
      <c r="Q26952" t="s">
        <v>42</v>
      </c>
      <c r="R26952" t="s">
        <v>57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4</v>
      </c>
      <c r="C26953" t="s">
        <v>26</v>
      </c>
      <c r="D26953" t="s">
        <v>122</v>
      </c>
      <c r="E26953" t="s">
        <v>2956</v>
      </c>
      <c r="F26953" t="s">
        <v>49</v>
      </c>
      <c r="G26953" t="s">
        <v>65</v>
      </c>
      <c r="H26953" s="1">
        <v>44448</v>
      </c>
      <c r="I26953" s="1">
        <v>44478</v>
      </c>
      <c r="J26953" s="1">
        <v>44478</v>
      </c>
      <c r="K26953" t="s">
        <v>40</v>
      </c>
      <c r="L26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3" s="1">
        <v>44509</v>
      </c>
      <c r="N26953">
        <v>528410</v>
      </c>
      <c r="O26953" t="s">
        <v>19475</v>
      </c>
      <c r="P26953" t="s">
        <v>77</v>
      </c>
      <c r="Q26953" t="s">
        <v>42</v>
      </c>
      <c r="R26953" t="s">
        <v>57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3</v>
      </c>
      <c r="C26954" t="s">
        <v>26</v>
      </c>
      <c r="D26954" t="s">
        <v>83</v>
      </c>
      <c r="E26954" t="s">
        <v>20838</v>
      </c>
      <c r="F26954" t="s">
        <v>49</v>
      </c>
      <c r="G26954" t="s">
        <v>65</v>
      </c>
      <c r="H26954" s="1">
        <v>44510</v>
      </c>
      <c r="I26954" s="1">
        <v>44361</v>
      </c>
      <c r="J26954" s="1">
        <v>44513</v>
      </c>
      <c r="K26954" t="s">
        <v>40</v>
      </c>
      <c r="L26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4" s="1">
        <v>44543</v>
      </c>
      <c r="N26954">
        <v>775107</v>
      </c>
      <c r="O26954" t="s">
        <v>19475</v>
      </c>
      <c r="P26954" t="s">
        <v>85</v>
      </c>
      <c r="Q26954" t="s">
        <v>42</v>
      </c>
      <c r="R26954" t="s">
        <v>57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6</v>
      </c>
      <c r="C26955" t="s">
        <v>26</v>
      </c>
      <c r="D26955" t="s">
        <v>83</v>
      </c>
      <c r="E26955" t="s">
        <v>20839</v>
      </c>
      <c r="F26955" t="s">
        <v>49</v>
      </c>
      <c r="G26955" t="s">
        <v>65</v>
      </c>
      <c r="H26955" s="1">
        <v>44448</v>
      </c>
      <c r="I26955" s="1">
        <v>44509</v>
      </c>
      <c r="J26955" s="1">
        <v>44509</v>
      </c>
      <c r="K26955" t="s">
        <v>40</v>
      </c>
      <c r="L26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5" s="1">
        <v>44539</v>
      </c>
      <c r="N26955">
        <v>518006</v>
      </c>
      <c r="O26955" t="s">
        <v>19475</v>
      </c>
      <c r="P26955" t="s">
        <v>75</v>
      </c>
      <c r="Q26955" t="s">
        <v>42</v>
      </c>
      <c r="R26955" t="s">
        <v>57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3</v>
      </c>
      <c r="C26956" t="s">
        <v>26</v>
      </c>
      <c r="D26956" t="s">
        <v>53</v>
      </c>
      <c r="E26956" t="s">
        <v>20840</v>
      </c>
      <c r="F26956" t="s">
        <v>49</v>
      </c>
      <c r="G26956" t="s">
        <v>65</v>
      </c>
      <c r="H26956" s="1">
        <v>44540</v>
      </c>
      <c r="I26956" s="1">
        <v>44302</v>
      </c>
      <c r="J26956" s="1">
        <v>44299</v>
      </c>
      <c r="K26956" t="s">
        <v>40</v>
      </c>
      <c r="L26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6" s="1">
        <v>44329</v>
      </c>
      <c r="N26956">
        <v>820328</v>
      </c>
      <c r="O26956" t="s">
        <v>19475</v>
      </c>
      <c r="P26956" t="s">
        <v>51</v>
      </c>
      <c r="Q26956" t="s">
        <v>42</v>
      </c>
      <c r="R26956" t="s">
        <v>57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6</v>
      </c>
      <c r="C26957" t="s">
        <v>26</v>
      </c>
      <c r="D26957" t="s">
        <v>53</v>
      </c>
      <c r="E26957" t="s">
        <v>20841</v>
      </c>
      <c r="F26957" t="s">
        <v>49</v>
      </c>
      <c r="G26957" t="s">
        <v>65</v>
      </c>
      <c r="H26957" s="1">
        <v>44448</v>
      </c>
      <c r="I26957" s="1">
        <v>44299</v>
      </c>
      <c r="J26957" s="1">
        <v>44267</v>
      </c>
      <c r="K26957" t="s">
        <v>40</v>
      </c>
      <c r="L26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7" s="1">
        <v>44298</v>
      </c>
      <c r="N26957">
        <v>529801</v>
      </c>
      <c r="O26957" t="s">
        <v>19475</v>
      </c>
      <c r="P26957" t="s">
        <v>75</v>
      </c>
      <c r="Q26957" t="s">
        <v>42</v>
      </c>
      <c r="R26957" t="s">
        <v>57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4</v>
      </c>
      <c r="C26958" t="s">
        <v>26</v>
      </c>
      <c r="D26958" t="s">
        <v>53</v>
      </c>
      <c r="E26958" t="s">
        <v>20842</v>
      </c>
      <c r="F26958" t="s">
        <v>49</v>
      </c>
      <c r="G26958" t="s">
        <v>65</v>
      </c>
      <c r="H26958" s="1">
        <v>44511</v>
      </c>
      <c r="I26958" s="1">
        <v>44514</v>
      </c>
      <c r="J26958" s="1">
        <v>44514</v>
      </c>
      <c r="K26958" t="s">
        <v>40</v>
      </c>
      <c r="L26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8" s="1">
        <v>44544</v>
      </c>
      <c r="N26958">
        <v>1235379</v>
      </c>
      <c r="O26958" t="s">
        <v>19475</v>
      </c>
      <c r="P26958" t="s">
        <v>75</v>
      </c>
      <c r="Q26958" t="s">
        <v>42</v>
      </c>
      <c r="R26958" t="s">
        <v>57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2</v>
      </c>
      <c r="C26959" t="s">
        <v>26</v>
      </c>
      <c r="D26959" t="s">
        <v>53</v>
      </c>
      <c r="E26959" t="s">
        <v>20843</v>
      </c>
      <c r="F26959" t="s">
        <v>49</v>
      </c>
      <c r="G26959" t="s">
        <v>65</v>
      </c>
      <c r="H26959" s="1">
        <v>44357</v>
      </c>
      <c r="I26959" s="1">
        <v>44390</v>
      </c>
      <c r="J26959" s="1">
        <v>44390</v>
      </c>
      <c r="K26959" t="s">
        <v>40</v>
      </c>
      <c r="L26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9" s="1">
        <v>44421</v>
      </c>
      <c r="N26959">
        <v>687786</v>
      </c>
      <c r="O26959" t="s">
        <v>19475</v>
      </c>
      <c r="P26959" t="s">
        <v>77</v>
      </c>
      <c r="Q26959" t="s">
        <v>42</v>
      </c>
      <c r="R26959" t="s">
        <v>57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2</v>
      </c>
      <c r="C26960" t="s">
        <v>26</v>
      </c>
      <c r="D26960" t="s">
        <v>53</v>
      </c>
      <c r="E26960" t="s">
        <v>90</v>
      </c>
      <c r="F26960" t="s">
        <v>49</v>
      </c>
      <c r="G26960" t="s">
        <v>65</v>
      </c>
      <c r="H26960" s="1">
        <v>44388</v>
      </c>
      <c r="I26960" s="1">
        <v>44391</v>
      </c>
      <c r="J26960" s="1">
        <v>44391</v>
      </c>
      <c r="K26960" t="s">
        <v>40</v>
      </c>
      <c r="L26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0" s="1">
        <v>44422</v>
      </c>
      <c r="N26960">
        <v>1012198</v>
      </c>
      <c r="O26960" t="s">
        <v>19475</v>
      </c>
      <c r="P26960" t="s">
        <v>77</v>
      </c>
      <c r="Q26960" t="s">
        <v>42</v>
      </c>
      <c r="R26960" t="s">
        <v>57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3</v>
      </c>
      <c r="C26961" t="s">
        <v>26</v>
      </c>
      <c r="D26961" t="s">
        <v>111</v>
      </c>
      <c r="E26961" t="s">
        <v>20844</v>
      </c>
      <c r="F26961" t="s">
        <v>49</v>
      </c>
      <c r="G26961" t="s">
        <v>65</v>
      </c>
      <c r="H26961" s="1">
        <v>44479</v>
      </c>
      <c r="I26961" s="1">
        <v>44298</v>
      </c>
      <c r="J26961" s="1">
        <v>44298</v>
      </c>
      <c r="K26961" t="s">
        <v>40</v>
      </c>
      <c r="L26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1" s="1">
        <v>44328</v>
      </c>
      <c r="N26961">
        <v>752232</v>
      </c>
      <c r="O26961" t="s">
        <v>19475</v>
      </c>
      <c r="P26961" t="s">
        <v>77</v>
      </c>
      <c r="Q26961" t="s">
        <v>42</v>
      </c>
      <c r="R26961" t="s">
        <v>57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30</v>
      </c>
      <c r="C26962" t="s">
        <v>26</v>
      </c>
      <c r="D26962" t="s">
        <v>83</v>
      </c>
      <c r="E26962" t="s">
        <v>20845</v>
      </c>
      <c r="F26962" t="s">
        <v>29</v>
      </c>
      <c r="G26962" t="s">
        <v>65</v>
      </c>
      <c r="H26962" s="1">
        <v>44356</v>
      </c>
      <c r="I26962" s="1">
        <v>44332</v>
      </c>
      <c r="J26962" s="1">
        <v>44389</v>
      </c>
      <c r="K26962" t="s">
        <v>40</v>
      </c>
      <c r="L26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2" s="1">
        <v>44420</v>
      </c>
      <c r="N26962">
        <v>436954</v>
      </c>
      <c r="O26962" t="s">
        <v>19475</v>
      </c>
      <c r="P26962" t="s">
        <v>33</v>
      </c>
      <c r="Q26962" t="s">
        <v>42</v>
      </c>
      <c r="R26962" t="s">
        <v>57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60</v>
      </c>
      <c r="C26963" t="s">
        <v>26</v>
      </c>
      <c r="D26963" t="s">
        <v>43</v>
      </c>
      <c r="E26963" t="s">
        <v>4246</v>
      </c>
      <c r="F26963" t="s">
        <v>29</v>
      </c>
      <c r="G26963" t="s">
        <v>65</v>
      </c>
      <c r="H26963" s="1">
        <v>44480</v>
      </c>
      <c r="I26963" s="1">
        <v>44302</v>
      </c>
      <c r="J26963" s="1">
        <v>44513</v>
      </c>
      <c r="K26963" t="s">
        <v>40</v>
      </c>
      <c r="L26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3" s="1">
        <v>44543</v>
      </c>
      <c r="N26963">
        <v>1225233</v>
      </c>
      <c r="O26963" t="s">
        <v>19475</v>
      </c>
      <c r="P26963" t="s">
        <v>162</v>
      </c>
      <c r="Q26963" t="s">
        <v>42</v>
      </c>
      <c r="R26963" t="s">
        <v>57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2</v>
      </c>
      <c r="C26964" t="s">
        <v>26</v>
      </c>
      <c r="D26964" t="s">
        <v>122</v>
      </c>
      <c r="E26964" t="s">
        <v>2734</v>
      </c>
      <c r="F26964" t="s">
        <v>29</v>
      </c>
      <c r="G26964" t="s">
        <v>65</v>
      </c>
      <c r="H26964" s="1">
        <v>44388</v>
      </c>
      <c r="I26964" s="1">
        <v>44269</v>
      </c>
      <c r="J26964" s="1">
        <v>44300</v>
      </c>
      <c r="K26964" t="s">
        <v>40</v>
      </c>
      <c r="L26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4" s="1">
        <v>44330</v>
      </c>
      <c r="N26964">
        <v>1024878</v>
      </c>
      <c r="O26964" t="s">
        <v>19475</v>
      </c>
      <c r="P26964" t="s">
        <v>62</v>
      </c>
      <c r="Q26964" t="s">
        <v>42</v>
      </c>
      <c r="R26964" t="s">
        <v>57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6</v>
      </c>
      <c r="C26965" t="s">
        <v>26</v>
      </c>
      <c r="D26965" t="s">
        <v>78</v>
      </c>
      <c r="E26965" t="s">
        <v>3913</v>
      </c>
      <c r="F26965" t="s">
        <v>29</v>
      </c>
      <c r="G26965" t="s">
        <v>65</v>
      </c>
      <c r="H26965" s="1">
        <v>44357</v>
      </c>
      <c r="I26965" s="1">
        <v>44332</v>
      </c>
      <c r="J26965" s="1">
        <v>44390</v>
      </c>
      <c r="K26965" t="s">
        <v>40</v>
      </c>
      <c r="L26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5" s="1">
        <v>44421</v>
      </c>
      <c r="N26965">
        <v>688113</v>
      </c>
      <c r="O26965" t="s">
        <v>19475</v>
      </c>
      <c r="P26965" t="s">
        <v>162</v>
      </c>
      <c r="Q26965" t="s">
        <v>42</v>
      </c>
      <c r="R26965" t="s">
        <v>57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6</v>
      </c>
      <c r="C26966" t="s">
        <v>26</v>
      </c>
      <c r="D26966" t="s">
        <v>37</v>
      </c>
      <c r="E26966" t="s">
        <v>20846</v>
      </c>
      <c r="F26966" t="s">
        <v>29</v>
      </c>
      <c r="G26966" t="s">
        <v>65</v>
      </c>
      <c r="H26966" s="1">
        <v>44325</v>
      </c>
      <c r="I26966" s="1">
        <v>44358</v>
      </c>
      <c r="J26966" s="1">
        <v>44327</v>
      </c>
      <c r="K26966" t="s">
        <v>40</v>
      </c>
      <c r="L26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6" s="1">
        <v>44358</v>
      </c>
      <c r="N26966">
        <v>447389</v>
      </c>
      <c r="O26966" t="s">
        <v>19475</v>
      </c>
      <c r="P26966" t="s">
        <v>62</v>
      </c>
      <c r="Q26966" t="s">
        <v>42</v>
      </c>
      <c r="R26966" t="s">
        <v>57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50</v>
      </c>
      <c r="C26967" t="s">
        <v>26</v>
      </c>
      <c r="D26967" t="s">
        <v>27</v>
      </c>
      <c r="E26967" t="s">
        <v>20847</v>
      </c>
      <c r="F26967" t="s">
        <v>29</v>
      </c>
      <c r="G26967" t="s">
        <v>65</v>
      </c>
      <c r="H26967" s="1">
        <v>44539</v>
      </c>
      <c r="I26967" s="1">
        <v>44542</v>
      </c>
      <c r="J26967" s="1">
        <v>44542</v>
      </c>
      <c r="K26967" t="s">
        <v>40</v>
      </c>
      <c r="L26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7" s="1">
        <v>44573</v>
      </c>
      <c r="N26967">
        <v>583021</v>
      </c>
      <c r="O26967" t="s">
        <v>19475</v>
      </c>
      <c r="P26967" t="s">
        <v>162</v>
      </c>
      <c r="Q26967" t="s">
        <v>42</v>
      </c>
      <c r="R26967" t="s">
        <v>57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80</v>
      </c>
      <c r="C26968" t="s">
        <v>26</v>
      </c>
      <c r="D26968" t="s">
        <v>53</v>
      </c>
      <c r="E26968" t="s">
        <v>20848</v>
      </c>
      <c r="F26968" t="s">
        <v>29</v>
      </c>
      <c r="G26968" t="s">
        <v>65</v>
      </c>
      <c r="H26968" s="1">
        <v>44356</v>
      </c>
      <c r="I26968" s="1">
        <v>44359</v>
      </c>
      <c r="J26968" s="1">
        <v>44359</v>
      </c>
      <c r="K26968" t="s">
        <v>40</v>
      </c>
      <c r="L26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8" s="1">
        <v>44389</v>
      </c>
      <c r="N26968">
        <v>450234</v>
      </c>
      <c r="O26968" t="s">
        <v>19475</v>
      </c>
      <c r="P26968" t="s">
        <v>60</v>
      </c>
      <c r="Q26968" t="s">
        <v>42</v>
      </c>
      <c r="R26968" t="s">
        <v>57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6</v>
      </c>
      <c r="C26969" t="s">
        <v>26</v>
      </c>
      <c r="D26969" t="s">
        <v>58</v>
      </c>
      <c r="E26969" t="s">
        <v>20849</v>
      </c>
      <c r="F26969" t="s">
        <v>29</v>
      </c>
      <c r="G26969" t="s">
        <v>65</v>
      </c>
      <c r="H26969" s="1">
        <v>44418</v>
      </c>
      <c r="I26969" s="1">
        <v>44390</v>
      </c>
      <c r="J26969" s="1">
        <v>44390</v>
      </c>
      <c r="K26969" t="s">
        <v>40</v>
      </c>
      <c r="L26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9" s="1">
        <v>44421</v>
      </c>
      <c r="N26969">
        <v>711011</v>
      </c>
      <c r="O26969" t="s">
        <v>19475</v>
      </c>
      <c r="P26969" t="s">
        <v>45</v>
      </c>
      <c r="Q26969" t="s">
        <v>42</v>
      </c>
      <c r="R26969" t="s">
        <v>57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3</v>
      </c>
      <c r="C26970" t="s">
        <v>26</v>
      </c>
      <c r="D26970" t="s">
        <v>94</v>
      </c>
      <c r="E26970" t="s">
        <v>90</v>
      </c>
      <c r="F26970" t="s">
        <v>29</v>
      </c>
      <c r="G26970" t="s">
        <v>65</v>
      </c>
      <c r="H26970" s="1">
        <v>44388</v>
      </c>
      <c r="I26970" s="1">
        <v>44362</v>
      </c>
      <c r="J26970" s="1">
        <v>44391</v>
      </c>
      <c r="K26970" t="s">
        <v>40</v>
      </c>
      <c r="L26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0" s="1">
        <v>44422</v>
      </c>
      <c r="N26970">
        <v>1001101</v>
      </c>
      <c r="O26970" t="s">
        <v>19475</v>
      </c>
      <c r="P26970" t="s">
        <v>162</v>
      </c>
      <c r="Q26970" t="s">
        <v>42</v>
      </c>
      <c r="R26970" t="s">
        <v>57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7</v>
      </c>
      <c r="C26971" t="s">
        <v>26</v>
      </c>
      <c r="D26971" t="s">
        <v>128</v>
      </c>
      <c r="E26971" t="s">
        <v>20850</v>
      </c>
      <c r="F26971" t="s">
        <v>29</v>
      </c>
      <c r="G26971" t="s">
        <v>65</v>
      </c>
      <c r="H26971" s="1">
        <v>44357</v>
      </c>
      <c r="I26971" s="1">
        <v>44332</v>
      </c>
      <c r="J26971" s="1">
        <v>44390</v>
      </c>
      <c r="K26971" t="s">
        <v>40</v>
      </c>
      <c r="L26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1" s="1">
        <v>44421</v>
      </c>
      <c r="N26971">
        <v>684935</v>
      </c>
      <c r="O26971" t="s">
        <v>19475</v>
      </c>
      <c r="P26971" t="s">
        <v>33</v>
      </c>
      <c r="Q26971" t="s">
        <v>42</v>
      </c>
      <c r="R26971" t="s">
        <v>57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6</v>
      </c>
      <c r="C26972" t="s">
        <v>26</v>
      </c>
      <c r="D26972" t="s">
        <v>53</v>
      </c>
      <c r="E26972" t="s">
        <v>90</v>
      </c>
      <c r="F26972" t="s">
        <v>29</v>
      </c>
      <c r="G26972" t="s">
        <v>65</v>
      </c>
      <c r="H26972" s="1">
        <v>44236</v>
      </c>
      <c r="I26972" s="1">
        <v>44239</v>
      </c>
      <c r="J26972" s="1">
        <v>44267</v>
      </c>
      <c r="K26972" t="s">
        <v>40</v>
      </c>
      <c r="L26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2" s="1">
        <v>44298</v>
      </c>
      <c r="N26972">
        <v>402765</v>
      </c>
      <c r="O26972" t="s">
        <v>19475</v>
      </c>
      <c r="P26972" t="s">
        <v>60</v>
      </c>
      <c r="Q26972" t="s">
        <v>42</v>
      </c>
      <c r="R26972" t="s">
        <v>57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6</v>
      </c>
      <c r="C26973" t="s">
        <v>26</v>
      </c>
      <c r="D26973" t="s">
        <v>53</v>
      </c>
      <c r="E26973" t="s">
        <v>20851</v>
      </c>
      <c r="F26973" t="s">
        <v>91</v>
      </c>
      <c r="G26973" t="s">
        <v>65</v>
      </c>
      <c r="H26973" s="1">
        <v>44238</v>
      </c>
      <c r="I26973" s="1">
        <v>44269</v>
      </c>
      <c r="J26973" s="1">
        <v>44269</v>
      </c>
      <c r="K26973" t="s">
        <v>40</v>
      </c>
      <c r="L26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3" s="1">
        <v>44300</v>
      </c>
      <c r="N26973">
        <v>866327</v>
      </c>
      <c r="O26973" t="s">
        <v>19475</v>
      </c>
      <c r="P26973" t="s">
        <v>142</v>
      </c>
      <c r="Q26973" t="s">
        <v>42</v>
      </c>
      <c r="R26973" t="s">
        <v>57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6</v>
      </c>
      <c r="C26974" t="s">
        <v>26</v>
      </c>
      <c r="D26974" t="s">
        <v>53</v>
      </c>
      <c r="E26974" t="s">
        <v>20818</v>
      </c>
      <c r="F26974" t="s">
        <v>91</v>
      </c>
      <c r="G26974" t="s">
        <v>65</v>
      </c>
      <c r="H26974" s="1">
        <v>44207</v>
      </c>
      <c r="I26974" s="1">
        <v>44327</v>
      </c>
      <c r="J26974" s="1">
        <v>44358</v>
      </c>
      <c r="K26974" t="s">
        <v>40</v>
      </c>
      <c r="L26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4" s="1">
        <v>44388</v>
      </c>
      <c r="N26974">
        <v>836581</v>
      </c>
      <c r="O26974" t="s">
        <v>19475</v>
      </c>
      <c r="P26974" t="s">
        <v>376</v>
      </c>
      <c r="Q26974" t="s">
        <v>42</v>
      </c>
      <c r="R26974" t="s">
        <v>57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6</v>
      </c>
      <c r="C26975" t="s">
        <v>26</v>
      </c>
      <c r="D26975" t="s">
        <v>128</v>
      </c>
      <c r="E26975" t="s">
        <v>20852</v>
      </c>
      <c r="F26975" t="s">
        <v>91</v>
      </c>
      <c r="G26975" t="s">
        <v>65</v>
      </c>
      <c r="H26975" s="1">
        <v>44356</v>
      </c>
      <c r="I26975" s="1">
        <v>44271</v>
      </c>
      <c r="J26975" s="1">
        <v>44238</v>
      </c>
      <c r="K26975" t="s">
        <v>40</v>
      </c>
      <c r="L26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5" s="1">
        <v>44266</v>
      </c>
      <c r="N26975">
        <v>466914</v>
      </c>
      <c r="O26975" t="s">
        <v>19475</v>
      </c>
      <c r="P26975" t="s">
        <v>142</v>
      </c>
      <c r="Q26975" t="s">
        <v>42</v>
      </c>
      <c r="R26975" t="s">
        <v>57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5</v>
      </c>
      <c r="C26976" t="s">
        <v>26</v>
      </c>
      <c r="D26976" t="s">
        <v>43</v>
      </c>
      <c r="E26976" t="s">
        <v>5454</v>
      </c>
      <c r="F26976" t="s">
        <v>91</v>
      </c>
      <c r="G26976" t="s">
        <v>65</v>
      </c>
      <c r="H26976" s="1">
        <v>44449</v>
      </c>
      <c r="I26976" s="1">
        <v>44332</v>
      </c>
      <c r="J26976" s="1">
        <v>44481</v>
      </c>
      <c r="K26976" t="s">
        <v>40</v>
      </c>
      <c r="L26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6" s="1">
        <v>44512</v>
      </c>
      <c r="N26976">
        <v>748186</v>
      </c>
      <c r="O26976" t="s">
        <v>19475</v>
      </c>
      <c r="P26976" t="s">
        <v>92</v>
      </c>
      <c r="Q26976" t="s">
        <v>42</v>
      </c>
      <c r="R26976" t="s">
        <v>57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7</v>
      </c>
      <c r="C26977" t="s">
        <v>26</v>
      </c>
      <c r="D26977" t="s">
        <v>53</v>
      </c>
      <c r="E26977" t="s">
        <v>6189</v>
      </c>
      <c r="F26977" t="s">
        <v>91</v>
      </c>
      <c r="G26977" t="s">
        <v>65</v>
      </c>
      <c r="H26977" s="1">
        <v>44326</v>
      </c>
      <c r="I26977" s="1">
        <v>44329</v>
      </c>
      <c r="J26977" s="1">
        <v>44329</v>
      </c>
      <c r="K26977" t="s">
        <v>40</v>
      </c>
      <c r="L26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7" s="1">
        <v>44360</v>
      </c>
      <c r="N26977">
        <v>637530</v>
      </c>
      <c r="O26977" t="s">
        <v>19475</v>
      </c>
      <c r="P26977" t="s">
        <v>142</v>
      </c>
      <c r="Q26977" t="s">
        <v>42</v>
      </c>
      <c r="R26977" t="s">
        <v>57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9</v>
      </c>
      <c r="C26978" t="s">
        <v>26</v>
      </c>
      <c r="D26978" t="s">
        <v>83</v>
      </c>
      <c r="E26978" t="s">
        <v>20853</v>
      </c>
      <c r="F26978" t="s">
        <v>619</v>
      </c>
      <c r="G26978" t="s">
        <v>65</v>
      </c>
      <c r="H26978" s="1">
        <v>44387</v>
      </c>
      <c r="I26978" s="1">
        <v>44418</v>
      </c>
      <c r="J26978" s="1">
        <v>44418</v>
      </c>
      <c r="K26978" t="s">
        <v>40</v>
      </c>
      <c r="L26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8" s="1">
        <v>44449</v>
      </c>
      <c r="N26978">
        <v>696551</v>
      </c>
      <c r="O26978" t="s">
        <v>19475</v>
      </c>
      <c r="P26978" t="s">
        <v>1540</v>
      </c>
      <c r="Q26978" t="s">
        <v>42</v>
      </c>
      <c r="R26978" t="s">
        <v>57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1</v>
      </c>
      <c r="C26979" t="s">
        <v>26</v>
      </c>
      <c r="D26979" t="s">
        <v>53</v>
      </c>
      <c r="E26979" t="s">
        <v>2919</v>
      </c>
      <c r="F26979" t="s">
        <v>55</v>
      </c>
      <c r="G26979" t="s">
        <v>30</v>
      </c>
      <c r="H26979" s="1">
        <v>44419</v>
      </c>
      <c r="I26979" s="1">
        <v>44212</v>
      </c>
      <c r="J26979" s="1">
        <v>44328</v>
      </c>
      <c r="K26979" t="s">
        <v>40</v>
      </c>
      <c r="L26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9" s="1">
        <v>44359</v>
      </c>
      <c r="N26979">
        <v>1038456</v>
      </c>
      <c r="O26979" t="s">
        <v>19475</v>
      </c>
      <c r="P26979" t="s">
        <v>56</v>
      </c>
      <c r="Q26979" t="s">
        <v>42</v>
      </c>
      <c r="R26979" t="s">
        <v>57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6</v>
      </c>
      <c r="C26980" t="s">
        <v>26</v>
      </c>
      <c r="D26980" t="s">
        <v>53</v>
      </c>
      <c r="E26980" t="s">
        <v>3210</v>
      </c>
      <c r="F26980" t="s">
        <v>55</v>
      </c>
      <c r="G26980" t="s">
        <v>30</v>
      </c>
      <c r="H26980" s="1">
        <v>44358</v>
      </c>
      <c r="I26980" s="1">
        <v>44302</v>
      </c>
      <c r="J26980" s="1">
        <v>44391</v>
      </c>
      <c r="K26980" t="s">
        <v>40</v>
      </c>
      <c r="L26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0" s="1">
        <v>44422</v>
      </c>
      <c r="N26980">
        <v>990682</v>
      </c>
      <c r="O26980" t="s">
        <v>19475</v>
      </c>
      <c r="P26980" t="s">
        <v>66</v>
      </c>
      <c r="Q26980" t="s">
        <v>42</v>
      </c>
      <c r="R26980" t="s">
        <v>57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6</v>
      </c>
      <c r="C26981" t="s">
        <v>26</v>
      </c>
      <c r="D26981" t="s">
        <v>111</v>
      </c>
      <c r="E26981" t="s">
        <v>20854</v>
      </c>
      <c r="F26981" t="s">
        <v>55</v>
      </c>
      <c r="G26981" t="s">
        <v>30</v>
      </c>
      <c r="H26981" s="1">
        <v>44358</v>
      </c>
      <c r="I26981" s="1">
        <v>44330</v>
      </c>
      <c r="J26981" s="1">
        <v>44330</v>
      </c>
      <c r="K26981" t="s">
        <v>40</v>
      </c>
      <c r="L26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1" s="1">
        <v>44361</v>
      </c>
      <c r="N26981">
        <v>996624</v>
      </c>
      <c r="O26981" t="s">
        <v>19475</v>
      </c>
      <c r="P26981" t="s">
        <v>102</v>
      </c>
      <c r="Q26981" t="s">
        <v>42</v>
      </c>
      <c r="R26981" t="s">
        <v>57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6</v>
      </c>
      <c r="C26982" t="s">
        <v>26</v>
      </c>
      <c r="D26982" t="s">
        <v>58</v>
      </c>
      <c r="E26982" t="s">
        <v>20855</v>
      </c>
      <c r="F26982" t="s">
        <v>55</v>
      </c>
      <c r="G26982" t="s">
        <v>30</v>
      </c>
      <c r="H26982" s="1">
        <v>44236</v>
      </c>
      <c r="I26982" s="1">
        <v>44480</v>
      </c>
      <c r="J26982" s="1">
        <v>44480</v>
      </c>
      <c r="K26982" t="s">
        <v>40</v>
      </c>
      <c r="L26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2" s="1">
        <v>44511</v>
      </c>
      <c r="N26982">
        <v>399054</v>
      </c>
      <c r="O26982" t="s">
        <v>19475</v>
      </c>
      <c r="P26982" t="s">
        <v>69</v>
      </c>
      <c r="Q26982" t="s">
        <v>42</v>
      </c>
      <c r="R26982" t="s">
        <v>57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9</v>
      </c>
      <c r="C26983" t="s">
        <v>26</v>
      </c>
      <c r="D26983" t="s">
        <v>43</v>
      </c>
      <c r="E26983" t="s">
        <v>4351</v>
      </c>
      <c r="F26983" t="s">
        <v>55</v>
      </c>
      <c r="G26983" t="s">
        <v>30</v>
      </c>
      <c r="H26983" s="1">
        <v>44296</v>
      </c>
      <c r="I26983" s="1">
        <v>44540</v>
      </c>
      <c r="J26983" s="1">
        <v>44540</v>
      </c>
      <c r="K26983" t="s">
        <v>40</v>
      </c>
      <c r="L26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3" s="1">
        <v>44571</v>
      </c>
      <c r="N26983">
        <v>620593</v>
      </c>
      <c r="O26983" t="s">
        <v>19475</v>
      </c>
      <c r="P26983" t="s">
        <v>66</v>
      </c>
      <c r="Q26983" t="s">
        <v>42</v>
      </c>
      <c r="R26983" t="s">
        <v>57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2</v>
      </c>
      <c r="C26984" t="s">
        <v>26</v>
      </c>
      <c r="D26984" t="s">
        <v>78</v>
      </c>
      <c r="E26984" t="s">
        <v>20856</v>
      </c>
      <c r="F26984" t="s">
        <v>55</v>
      </c>
      <c r="G26984" t="s">
        <v>30</v>
      </c>
      <c r="H26984" s="1">
        <v>44510</v>
      </c>
      <c r="I26984" s="1">
        <v>44513</v>
      </c>
      <c r="J26984" s="1">
        <v>44543</v>
      </c>
      <c r="K26984" t="s">
        <v>40</v>
      </c>
      <c r="L26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4" s="1">
        <v>44574</v>
      </c>
      <c r="N26984">
        <v>789858</v>
      </c>
      <c r="O26984" t="s">
        <v>19475</v>
      </c>
      <c r="P26984" t="s">
        <v>56</v>
      </c>
      <c r="Q26984" t="s">
        <v>42</v>
      </c>
      <c r="R26984" t="s">
        <v>57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5</v>
      </c>
      <c r="C26985" t="s">
        <v>26</v>
      </c>
      <c r="D26985" t="s">
        <v>78</v>
      </c>
      <c r="E26985" t="s">
        <v>19492</v>
      </c>
      <c r="F26985" t="s">
        <v>55</v>
      </c>
      <c r="G26985" t="s">
        <v>30</v>
      </c>
      <c r="H26985" s="1">
        <v>44297</v>
      </c>
      <c r="I26985" s="1">
        <v>44300</v>
      </c>
      <c r="J26985" s="1">
        <v>44330</v>
      </c>
      <c r="K26985" t="s">
        <v>40</v>
      </c>
      <c r="L26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5" s="1">
        <v>44361</v>
      </c>
      <c r="N26985">
        <v>921342</v>
      </c>
      <c r="O26985" t="s">
        <v>19475</v>
      </c>
      <c r="P26985" t="s">
        <v>96</v>
      </c>
      <c r="Q26985" t="s">
        <v>42</v>
      </c>
      <c r="R26985" t="s">
        <v>57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6</v>
      </c>
      <c r="C26986" t="s">
        <v>26</v>
      </c>
      <c r="D26986" t="s">
        <v>27</v>
      </c>
      <c r="E26986" t="s">
        <v>2170</v>
      </c>
      <c r="F26986" t="s">
        <v>55</v>
      </c>
      <c r="G26986" t="s">
        <v>30</v>
      </c>
      <c r="H26986" s="1">
        <v>44325</v>
      </c>
      <c r="I26986" s="1">
        <v>44328</v>
      </c>
      <c r="J26986" s="1">
        <v>44328</v>
      </c>
      <c r="K26986" t="s">
        <v>40</v>
      </c>
      <c r="L26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6" s="1">
        <v>44359</v>
      </c>
      <c r="N26986">
        <v>438954</v>
      </c>
      <c r="O26986" t="s">
        <v>19475</v>
      </c>
      <c r="P26986" t="s">
        <v>69</v>
      </c>
      <c r="Q26986" t="s">
        <v>42</v>
      </c>
      <c r="R26986" t="s">
        <v>57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6</v>
      </c>
      <c r="C26987" t="s">
        <v>26</v>
      </c>
      <c r="D26987" t="s">
        <v>27</v>
      </c>
      <c r="E26987" t="s">
        <v>20857</v>
      </c>
      <c r="F26987" t="s">
        <v>55</v>
      </c>
      <c r="G26987" t="s">
        <v>30</v>
      </c>
      <c r="H26987" s="1">
        <v>44479</v>
      </c>
      <c r="I26987" s="1">
        <v>44302</v>
      </c>
      <c r="J26987" s="1">
        <v>44513</v>
      </c>
      <c r="K26987" t="s">
        <v>40</v>
      </c>
      <c r="L26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7" s="1">
        <v>44543</v>
      </c>
      <c r="N26987">
        <v>769674</v>
      </c>
      <c r="O26987" t="s">
        <v>19475</v>
      </c>
      <c r="P26987" t="s">
        <v>69</v>
      </c>
      <c r="Q26987" t="s">
        <v>42</v>
      </c>
      <c r="R26987" t="s">
        <v>57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7</v>
      </c>
      <c r="C26988" t="s">
        <v>26</v>
      </c>
      <c r="D26988" t="s">
        <v>27</v>
      </c>
      <c r="E26988" t="s">
        <v>18821</v>
      </c>
      <c r="F26988" t="s">
        <v>55</v>
      </c>
      <c r="G26988" t="s">
        <v>30</v>
      </c>
      <c r="H26988" s="1">
        <v>44419</v>
      </c>
      <c r="I26988" s="1">
        <v>44422</v>
      </c>
      <c r="J26988" s="1">
        <v>44267</v>
      </c>
      <c r="K26988" t="s">
        <v>40</v>
      </c>
      <c r="L26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8" s="1">
        <v>44298</v>
      </c>
      <c r="N26988">
        <v>1041104</v>
      </c>
      <c r="O26988" t="s">
        <v>19475</v>
      </c>
      <c r="P26988" t="s">
        <v>66</v>
      </c>
      <c r="Q26988" t="s">
        <v>42</v>
      </c>
      <c r="R26988" t="s">
        <v>57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6</v>
      </c>
      <c r="C26989" t="s">
        <v>26</v>
      </c>
      <c r="D26989" t="s">
        <v>53</v>
      </c>
      <c r="E26989" t="s">
        <v>20858</v>
      </c>
      <c r="F26989" t="s">
        <v>55</v>
      </c>
      <c r="G26989" t="s">
        <v>30</v>
      </c>
      <c r="H26989" s="1">
        <v>44386</v>
      </c>
      <c r="I26989" s="1">
        <v>44389</v>
      </c>
      <c r="J26989" s="1">
        <v>44389</v>
      </c>
      <c r="K26989" t="s">
        <v>40</v>
      </c>
      <c r="L26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9" s="1">
        <v>44420</v>
      </c>
      <c r="N26989">
        <v>487962</v>
      </c>
      <c r="O26989" t="s">
        <v>19475</v>
      </c>
      <c r="P26989" t="s">
        <v>69</v>
      </c>
      <c r="Q26989" t="s">
        <v>42</v>
      </c>
      <c r="R26989" t="s">
        <v>57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6</v>
      </c>
      <c r="C26990" t="s">
        <v>26</v>
      </c>
      <c r="D26990" t="s">
        <v>58</v>
      </c>
      <c r="E26990" t="s">
        <v>20859</v>
      </c>
      <c r="F26990" t="s">
        <v>55</v>
      </c>
      <c r="G26990" t="s">
        <v>30</v>
      </c>
      <c r="H26990" s="1">
        <v>44450</v>
      </c>
      <c r="I26990" s="1">
        <v>44390</v>
      </c>
      <c r="J26990" s="1">
        <v>44421</v>
      </c>
      <c r="K26990" t="s">
        <v>40</v>
      </c>
      <c r="L26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0" s="1">
        <v>44452</v>
      </c>
      <c r="N26990">
        <v>1103634</v>
      </c>
      <c r="O26990" t="s">
        <v>19475</v>
      </c>
      <c r="P26990" t="s">
        <v>66</v>
      </c>
      <c r="Q26990" t="s">
        <v>42</v>
      </c>
      <c r="R26990" t="s">
        <v>57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7</v>
      </c>
      <c r="C26991" t="s">
        <v>26</v>
      </c>
      <c r="D26991" t="s">
        <v>94</v>
      </c>
      <c r="E26991" t="s">
        <v>11313</v>
      </c>
      <c r="F26991" t="s">
        <v>55</v>
      </c>
      <c r="G26991" t="s">
        <v>30</v>
      </c>
      <c r="H26991" s="1">
        <v>44450</v>
      </c>
      <c r="I26991" s="1">
        <v>44453</v>
      </c>
      <c r="J26991" s="1">
        <v>44453</v>
      </c>
      <c r="K26991" t="s">
        <v>40</v>
      </c>
      <c r="L26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1" s="1">
        <v>44483</v>
      </c>
      <c r="N26991">
        <v>1084832</v>
      </c>
      <c r="O26991" t="s">
        <v>19475</v>
      </c>
      <c r="P26991" t="s">
        <v>66</v>
      </c>
      <c r="Q26991" t="s">
        <v>42</v>
      </c>
      <c r="R26991" t="s">
        <v>57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6</v>
      </c>
      <c r="C26992" t="s">
        <v>26</v>
      </c>
      <c r="D26992" t="s">
        <v>53</v>
      </c>
      <c r="E26992" t="s">
        <v>20860</v>
      </c>
      <c r="F26992" t="s">
        <v>55</v>
      </c>
      <c r="G26992" t="s">
        <v>30</v>
      </c>
      <c r="H26992" s="1">
        <v>44511</v>
      </c>
      <c r="I26992" s="1">
        <v>44211</v>
      </c>
      <c r="J26992" s="1">
        <v>44544</v>
      </c>
      <c r="K26992" t="s">
        <v>40</v>
      </c>
      <c r="L26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2" s="1">
        <v>44575</v>
      </c>
      <c r="N26992">
        <v>1177662</v>
      </c>
      <c r="O26992" t="s">
        <v>19475</v>
      </c>
      <c r="P26992" t="s">
        <v>66</v>
      </c>
      <c r="Q26992" t="s">
        <v>42</v>
      </c>
      <c r="R26992" t="s">
        <v>57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6</v>
      </c>
      <c r="C26993" t="s">
        <v>26</v>
      </c>
      <c r="D26993" t="s">
        <v>53</v>
      </c>
      <c r="E26993" t="s">
        <v>4930</v>
      </c>
      <c r="F26993" t="s">
        <v>55</v>
      </c>
      <c r="G26993" t="s">
        <v>30</v>
      </c>
      <c r="H26993" s="1">
        <v>44511</v>
      </c>
      <c r="I26993" s="1">
        <v>44391</v>
      </c>
      <c r="J26993" s="1">
        <v>44240</v>
      </c>
      <c r="K26993" t="s">
        <v>40</v>
      </c>
      <c r="L26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3" s="1">
        <v>44268</v>
      </c>
      <c r="N26993">
        <v>1225934</v>
      </c>
      <c r="O26993" t="s">
        <v>19475</v>
      </c>
      <c r="P26993" t="s">
        <v>66</v>
      </c>
      <c r="Q26993" t="s">
        <v>42</v>
      </c>
      <c r="R26993" t="s">
        <v>57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7</v>
      </c>
      <c r="C26994" t="s">
        <v>26</v>
      </c>
      <c r="D26994" t="s">
        <v>53</v>
      </c>
      <c r="E26994" t="s">
        <v>2155</v>
      </c>
      <c r="F26994" t="s">
        <v>49</v>
      </c>
      <c r="G26994" t="s">
        <v>30</v>
      </c>
      <c r="H26994" s="1">
        <v>44297</v>
      </c>
      <c r="I26994" s="1">
        <v>44332</v>
      </c>
      <c r="J26994" s="1">
        <v>44298</v>
      </c>
      <c r="K26994" t="s">
        <v>40</v>
      </c>
      <c r="L26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4" s="1">
        <v>44328</v>
      </c>
      <c r="N26994">
        <v>922054</v>
      </c>
      <c r="O26994" t="s">
        <v>19475</v>
      </c>
      <c r="P26994" t="s">
        <v>51</v>
      </c>
      <c r="Q26994" t="s">
        <v>42</v>
      </c>
      <c r="R26994" t="s">
        <v>57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6</v>
      </c>
      <c r="C26995" t="s">
        <v>26</v>
      </c>
      <c r="D26995" t="s">
        <v>111</v>
      </c>
      <c r="E26995" t="s">
        <v>20861</v>
      </c>
      <c r="F26995" t="s">
        <v>49</v>
      </c>
      <c r="G26995" t="s">
        <v>30</v>
      </c>
      <c r="H26995" s="1">
        <v>44418</v>
      </c>
      <c r="I26995" s="1">
        <v>44450</v>
      </c>
      <c r="J26995" s="1">
        <v>44419</v>
      </c>
      <c r="K26995" t="s">
        <v>40</v>
      </c>
      <c r="L26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5" s="1">
        <v>44450</v>
      </c>
      <c r="N26995">
        <v>671309</v>
      </c>
      <c r="O26995" t="s">
        <v>19475</v>
      </c>
      <c r="P26995" t="s">
        <v>77</v>
      </c>
      <c r="Q26995" t="s">
        <v>42</v>
      </c>
      <c r="R26995" t="s">
        <v>57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5</v>
      </c>
      <c r="C26996" t="s">
        <v>26</v>
      </c>
      <c r="D26996" t="s">
        <v>43</v>
      </c>
      <c r="E26996" t="s">
        <v>2788</v>
      </c>
      <c r="F26996" t="s">
        <v>49</v>
      </c>
      <c r="G26996" t="s">
        <v>30</v>
      </c>
      <c r="H26996" s="1">
        <v>44387</v>
      </c>
      <c r="I26996" s="1">
        <v>44388</v>
      </c>
      <c r="J26996" s="1">
        <v>44388</v>
      </c>
      <c r="K26996" t="s">
        <v>40</v>
      </c>
      <c r="L26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6" s="1">
        <v>44419</v>
      </c>
      <c r="N26996">
        <v>707419</v>
      </c>
      <c r="O26996" t="s">
        <v>19475</v>
      </c>
      <c r="P26996" t="s">
        <v>85</v>
      </c>
      <c r="Q26996" t="s">
        <v>42</v>
      </c>
      <c r="R26996" t="s">
        <v>57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6</v>
      </c>
      <c r="C26997" t="s">
        <v>26</v>
      </c>
      <c r="D26997" t="s">
        <v>43</v>
      </c>
      <c r="E26997" t="s">
        <v>8960</v>
      </c>
      <c r="F26997" t="s">
        <v>49</v>
      </c>
      <c r="G26997" t="s">
        <v>30</v>
      </c>
      <c r="H26997" s="1">
        <v>44449</v>
      </c>
      <c r="I26997" s="1">
        <v>44392</v>
      </c>
      <c r="J26997" s="1">
        <v>44238</v>
      </c>
      <c r="K26997" t="s">
        <v>40</v>
      </c>
      <c r="L26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7" s="1">
        <v>44266</v>
      </c>
      <c r="N26997">
        <v>743426</v>
      </c>
      <c r="O26997" t="s">
        <v>19475</v>
      </c>
      <c r="P26997" t="s">
        <v>85</v>
      </c>
      <c r="Q26997" t="s">
        <v>42</v>
      </c>
      <c r="R26997" t="s">
        <v>57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6</v>
      </c>
      <c r="C26998" t="s">
        <v>26</v>
      </c>
      <c r="D26998" t="s">
        <v>27</v>
      </c>
      <c r="E26998" t="s">
        <v>5467</v>
      </c>
      <c r="F26998" t="s">
        <v>49</v>
      </c>
      <c r="G26998" t="s">
        <v>30</v>
      </c>
      <c r="H26998" s="1">
        <v>44540</v>
      </c>
      <c r="I26998" s="1">
        <v>44331</v>
      </c>
      <c r="J26998" s="1">
        <v>44210</v>
      </c>
      <c r="K26998" t="s">
        <v>40</v>
      </c>
      <c r="L26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8" s="1">
        <v>44241</v>
      </c>
      <c r="N26998">
        <v>816752</v>
      </c>
      <c r="O26998" t="s">
        <v>19475</v>
      </c>
      <c r="P26998" t="s">
        <v>85</v>
      </c>
      <c r="Q26998" t="s">
        <v>42</v>
      </c>
      <c r="R26998" t="s">
        <v>57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5</v>
      </c>
      <c r="C26999" t="s">
        <v>26</v>
      </c>
      <c r="D26999" t="s">
        <v>27</v>
      </c>
      <c r="E26999" t="s">
        <v>20862</v>
      </c>
      <c r="F26999" t="s">
        <v>49</v>
      </c>
      <c r="G26999" t="s">
        <v>30</v>
      </c>
      <c r="H26999" s="1">
        <v>44297</v>
      </c>
      <c r="I26999" s="1">
        <v>44240</v>
      </c>
      <c r="J26999" s="1">
        <v>44209</v>
      </c>
      <c r="K26999" t="s">
        <v>40</v>
      </c>
      <c r="L26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9" s="1">
        <v>44240</v>
      </c>
      <c r="N26999">
        <v>909436</v>
      </c>
      <c r="O26999" t="s">
        <v>19475</v>
      </c>
      <c r="P26999" t="s">
        <v>51</v>
      </c>
      <c r="Q26999" t="s">
        <v>42</v>
      </c>
      <c r="R26999" t="s">
        <v>57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6</v>
      </c>
      <c r="C27000" t="s">
        <v>26</v>
      </c>
      <c r="D27000" t="s">
        <v>111</v>
      </c>
      <c r="E27000" t="s">
        <v>20863</v>
      </c>
      <c r="F27000" t="s">
        <v>49</v>
      </c>
      <c r="G27000" t="s">
        <v>30</v>
      </c>
      <c r="H27000" s="1">
        <v>44540</v>
      </c>
      <c r="I27000" s="1">
        <v>44302</v>
      </c>
      <c r="J27000" s="1">
        <v>44543</v>
      </c>
      <c r="K27000" t="s">
        <v>40</v>
      </c>
      <c r="L27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0" s="1">
        <v>44574</v>
      </c>
      <c r="N27000">
        <v>800802</v>
      </c>
      <c r="O27000" t="s">
        <v>19475</v>
      </c>
      <c r="P27000" t="s">
        <v>51</v>
      </c>
      <c r="Q27000" t="s">
        <v>42</v>
      </c>
      <c r="R27000" t="s">
        <v>57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6</v>
      </c>
      <c r="C27001" t="s">
        <v>26</v>
      </c>
      <c r="D27001" t="s">
        <v>43</v>
      </c>
      <c r="E27001" t="s">
        <v>20864</v>
      </c>
      <c r="F27001" t="s">
        <v>49</v>
      </c>
      <c r="G27001" t="s">
        <v>30</v>
      </c>
      <c r="H27001" s="1">
        <v>44297</v>
      </c>
      <c r="I27001" s="1">
        <v>44300</v>
      </c>
      <c r="J27001" s="1">
        <v>44330</v>
      </c>
      <c r="K27001" t="s">
        <v>40</v>
      </c>
      <c r="L27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1" s="1">
        <v>44361</v>
      </c>
      <c r="N27001">
        <v>920113</v>
      </c>
      <c r="O27001" t="s">
        <v>19475</v>
      </c>
      <c r="P27001" t="s">
        <v>75</v>
      </c>
      <c r="Q27001" t="s">
        <v>42</v>
      </c>
      <c r="R27001" t="s">
        <v>57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9</v>
      </c>
      <c r="C27002" t="s">
        <v>26</v>
      </c>
      <c r="D27002" t="s">
        <v>43</v>
      </c>
      <c r="E27002" t="s">
        <v>20865</v>
      </c>
      <c r="F27002" t="s">
        <v>49</v>
      </c>
      <c r="G27002" t="s">
        <v>30</v>
      </c>
      <c r="H27002" s="1">
        <v>44418</v>
      </c>
      <c r="I27002" s="1">
        <v>44543</v>
      </c>
      <c r="J27002" s="1">
        <v>44421</v>
      </c>
      <c r="K27002" t="s">
        <v>40</v>
      </c>
      <c r="L27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2" s="1">
        <v>44452</v>
      </c>
      <c r="N27002">
        <v>719001</v>
      </c>
      <c r="O27002" t="s">
        <v>19475</v>
      </c>
      <c r="P27002" t="s">
        <v>72</v>
      </c>
      <c r="Q27002" t="s">
        <v>42</v>
      </c>
      <c r="R27002" t="s">
        <v>57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6</v>
      </c>
      <c r="C27003" t="s">
        <v>26</v>
      </c>
      <c r="D27003" t="s">
        <v>111</v>
      </c>
      <c r="E27003" t="s">
        <v>20866</v>
      </c>
      <c r="F27003" t="s">
        <v>49</v>
      </c>
      <c r="G27003" t="s">
        <v>30</v>
      </c>
      <c r="H27003" s="1">
        <v>44508</v>
      </c>
      <c r="I27003" s="1">
        <v>44511</v>
      </c>
      <c r="J27003" s="1">
        <v>44511</v>
      </c>
      <c r="K27003" t="s">
        <v>40</v>
      </c>
      <c r="L27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3" s="1">
        <v>44541</v>
      </c>
      <c r="N27003">
        <v>367365</v>
      </c>
      <c r="O27003" t="s">
        <v>19475</v>
      </c>
      <c r="P27003" t="s">
        <v>75</v>
      </c>
      <c r="Q27003" t="s">
        <v>42</v>
      </c>
      <c r="R27003" t="s">
        <v>57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6</v>
      </c>
      <c r="C27004" t="s">
        <v>26</v>
      </c>
      <c r="D27004" t="s">
        <v>78</v>
      </c>
      <c r="E27004" t="s">
        <v>20867</v>
      </c>
      <c r="F27004" t="s">
        <v>49</v>
      </c>
      <c r="G27004" t="s">
        <v>30</v>
      </c>
      <c r="H27004" s="1">
        <v>44511</v>
      </c>
      <c r="I27004" s="1">
        <v>44362</v>
      </c>
      <c r="J27004" s="1">
        <v>44514</v>
      </c>
      <c r="K27004" t="s">
        <v>40</v>
      </c>
      <c r="L27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4" s="1">
        <v>44544</v>
      </c>
      <c r="N27004">
        <v>1239969</v>
      </c>
      <c r="O27004" t="s">
        <v>19475</v>
      </c>
      <c r="P27004" t="s">
        <v>75</v>
      </c>
      <c r="Q27004" t="s">
        <v>42</v>
      </c>
      <c r="R27004" t="s">
        <v>57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7</v>
      </c>
      <c r="C27005" t="s">
        <v>26</v>
      </c>
      <c r="D27005" t="s">
        <v>94</v>
      </c>
      <c r="E27005" t="s">
        <v>20868</v>
      </c>
      <c r="F27005" t="s">
        <v>49</v>
      </c>
      <c r="G27005" t="s">
        <v>30</v>
      </c>
      <c r="H27005" s="1">
        <v>44417</v>
      </c>
      <c r="I27005" s="1">
        <v>44332</v>
      </c>
      <c r="J27005" s="1">
        <v>44358</v>
      </c>
      <c r="K27005" t="s">
        <v>40</v>
      </c>
      <c r="L27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5" s="1">
        <v>44388</v>
      </c>
      <c r="N27005">
        <v>517690</v>
      </c>
      <c r="O27005" t="s">
        <v>19475</v>
      </c>
      <c r="P27005" t="s">
        <v>72</v>
      </c>
      <c r="Q27005" t="s">
        <v>42</v>
      </c>
      <c r="R27005" t="s">
        <v>57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70</v>
      </c>
      <c r="C27006" t="s">
        <v>26</v>
      </c>
      <c r="D27006" t="s">
        <v>111</v>
      </c>
      <c r="E27006" t="s">
        <v>20869</v>
      </c>
      <c r="F27006" t="s">
        <v>49</v>
      </c>
      <c r="G27006" t="s">
        <v>30</v>
      </c>
      <c r="H27006" s="1">
        <v>44540</v>
      </c>
      <c r="I27006" s="1">
        <v>44269</v>
      </c>
      <c r="J27006" s="1">
        <v>44267</v>
      </c>
      <c r="K27006" t="s">
        <v>40</v>
      </c>
      <c r="L27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6" s="1">
        <v>44298</v>
      </c>
      <c r="N27006">
        <v>814192</v>
      </c>
      <c r="O27006" t="s">
        <v>19475</v>
      </c>
      <c r="P27006" t="s">
        <v>77</v>
      </c>
      <c r="Q27006" t="s">
        <v>42</v>
      </c>
      <c r="R27006" t="s">
        <v>57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6</v>
      </c>
      <c r="C27007" t="s">
        <v>26</v>
      </c>
      <c r="D27007" t="s">
        <v>83</v>
      </c>
      <c r="E27007" t="s">
        <v>20870</v>
      </c>
      <c r="F27007" t="s">
        <v>29</v>
      </c>
      <c r="G27007" t="s">
        <v>30</v>
      </c>
      <c r="H27007" s="1">
        <v>44478</v>
      </c>
      <c r="I27007" s="1">
        <v>44481</v>
      </c>
      <c r="J27007" s="1">
        <v>44481</v>
      </c>
      <c r="K27007" t="s">
        <v>40</v>
      </c>
      <c r="L27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7" s="1">
        <v>44512</v>
      </c>
      <c r="N27007">
        <v>550339</v>
      </c>
      <c r="O27007" t="s">
        <v>19475</v>
      </c>
      <c r="P27007" t="s">
        <v>62</v>
      </c>
      <c r="Q27007" t="s">
        <v>42</v>
      </c>
      <c r="R27007" t="s">
        <v>57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2</v>
      </c>
      <c r="C27008" t="s">
        <v>26</v>
      </c>
      <c r="D27008" t="s">
        <v>53</v>
      </c>
      <c r="E27008" t="s">
        <v>3351</v>
      </c>
      <c r="F27008" t="s">
        <v>29</v>
      </c>
      <c r="G27008" t="s">
        <v>30</v>
      </c>
      <c r="H27008" s="1">
        <v>44511</v>
      </c>
      <c r="I27008" s="1">
        <v>44515</v>
      </c>
      <c r="J27008" s="1">
        <v>44544</v>
      </c>
      <c r="K27008" t="s">
        <v>40</v>
      </c>
      <c r="L27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8" s="1">
        <v>44575</v>
      </c>
      <c r="N27008">
        <v>1263570</v>
      </c>
      <c r="O27008" t="s">
        <v>19475</v>
      </c>
      <c r="P27008" t="s">
        <v>162</v>
      </c>
      <c r="Q27008" t="s">
        <v>42</v>
      </c>
      <c r="R27008" t="s">
        <v>57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6</v>
      </c>
      <c r="C27009" t="s">
        <v>26</v>
      </c>
      <c r="D27009" t="s">
        <v>43</v>
      </c>
      <c r="E27009" t="s">
        <v>20651</v>
      </c>
      <c r="F27009" t="s">
        <v>29</v>
      </c>
      <c r="G27009" t="s">
        <v>30</v>
      </c>
      <c r="H27009" s="1">
        <v>44236</v>
      </c>
      <c r="I27009" s="1">
        <v>44332</v>
      </c>
      <c r="J27009" s="1">
        <v>44239</v>
      </c>
      <c r="K27009" t="s">
        <v>40</v>
      </c>
      <c r="L27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9" s="1">
        <v>44267</v>
      </c>
      <c r="N27009">
        <v>400781</v>
      </c>
      <c r="O27009" t="s">
        <v>19475</v>
      </c>
      <c r="P27009" t="s">
        <v>45</v>
      </c>
      <c r="Q27009" t="s">
        <v>42</v>
      </c>
      <c r="R27009" t="s">
        <v>57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7</v>
      </c>
      <c r="C27010" t="s">
        <v>26</v>
      </c>
      <c r="D27010" t="s">
        <v>78</v>
      </c>
      <c r="E27010" t="s">
        <v>20871</v>
      </c>
      <c r="F27010" t="s">
        <v>29</v>
      </c>
      <c r="G27010" t="s">
        <v>30</v>
      </c>
      <c r="H27010" s="1">
        <v>44295</v>
      </c>
      <c r="I27010" s="1">
        <v>44266</v>
      </c>
      <c r="J27010" s="1">
        <v>44479</v>
      </c>
      <c r="K27010" t="s">
        <v>40</v>
      </c>
      <c r="L27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0" s="1">
        <v>44510</v>
      </c>
      <c r="N27010">
        <v>420777</v>
      </c>
      <c r="O27010" t="s">
        <v>19475</v>
      </c>
      <c r="P27010" t="s">
        <v>162</v>
      </c>
      <c r="Q27010" t="s">
        <v>42</v>
      </c>
      <c r="R27010" t="s">
        <v>57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6</v>
      </c>
      <c r="C27011" t="s">
        <v>26</v>
      </c>
      <c r="D27011" t="s">
        <v>128</v>
      </c>
      <c r="E27011" t="s">
        <v>90</v>
      </c>
      <c r="F27011" t="s">
        <v>29</v>
      </c>
      <c r="G27011" t="s">
        <v>30</v>
      </c>
      <c r="H27011" s="1">
        <v>44297</v>
      </c>
      <c r="I27011" s="1">
        <v>44242</v>
      </c>
      <c r="J27011" s="1">
        <v>44330</v>
      </c>
      <c r="K27011" t="s">
        <v>40</v>
      </c>
      <c r="L27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1" s="1">
        <v>44361</v>
      </c>
      <c r="N27011">
        <v>931836</v>
      </c>
      <c r="O27011" t="s">
        <v>19475</v>
      </c>
      <c r="P27011" t="s">
        <v>162</v>
      </c>
      <c r="Q27011" t="s">
        <v>42</v>
      </c>
      <c r="R27011" t="s">
        <v>57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6</v>
      </c>
      <c r="C27012" t="s">
        <v>26</v>
      </c>
      <c r="D27012" t="s">
        <v>128</v>
      </c>
      <c r="E27012" t="s">
        <v>20872</v>
      </c>
      <c r="F27012" t="s">
        <v>29</v>
      </c>
      <c r="G27012" t="s">
        <v>30</v>
      </c>
      <c r="H27012" s="1">
        <v>44416</v>
      </c>
      <c r="I27012" s="1">
        <v>44479</v>
      </c>
      <c r="J27012" s="1">
        <v>44479</v>
      </c>
      <c r="K27012" t="s">
        <v>40</v>
      </c>
      <c r="L27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2" s="1">
        <v>44510</v>
      </c>
      <c r="N27012">
        <v>356813</v>
      </c>
      <c r="O27012" t="s">
        <v>19475</v>
      </c>
      <c r="P27012" t="s">
        <v>162</v>
      </c>
      <c r="Q27012" t="s">
        <v>42</v>
      </c>
      <c r="R27012" t="s">
        <v>57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6</v>
      </c>
      <c r="C27013" t="s">
        <v>26</v>
      </c>
      <c r="D27013" t="s">
        <v>78</v>
      </c>
      <c r="E27013" t="s">
        <v>4201</v>
      </c>
      <c r="F27013" t="s">
        <v>29</v>
      </c>
      <c r="G27013" t="s">
        <v>30</v>
      </c>
      <c r="H27013" s="1">
        <v>44480</v>
      </c>
      <c r="I27013" s="1">
        <v>44302</v>
      </c>
      <c r="J27013" s="1">
        <v>44514</v>
      </c>
      <c r="K27013" t="s">
        <v>40</v>
      </c>
      <c r="L27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3" s="1">
        <v>44544</v>
      </c>
      <c r="N27013">
        <v>1144479</v>
      </c>
      <c r="O27013" t="s">
        <v>19475</v>
      </c>
      <c r="P27013" t="s">
        <v>62</v>
      </c>
      <c r="Q27013" t="s">
        <v>42</v>
      </c>
      <c r="R27013" t="s">
        <v>57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5</v>
      </c>
      <c r="C27014" t="s">
        <v>26</v>
      </c>
      <c r="D27014" t="s">
        <v>78</v>
      </c>
      <c r="E27014" t="s">
        <v>20873</v>
      </c>
      <c r="F27014" t="s">
        <v>29</v>
      </c>
      <c r="G27014" t="s">
        <v>30</v>
      </c>
      <c r="H27014" s="1">
        <v>44448</v>
      </c>
      <c r="I27014" s="1">
        <v>44271</v>
      </c>
      <c r="J27014" s="1">
        <v>44420</v>
      </c>
      <c r="K27014" t="s">
        <v>40</v>
      </c>
      <c r="L27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4" s="1">
        <v>44451</v>
      </c>
      <c r="N27014">
        <v>529527</v>
      </c>
      <c r="O27014" t="s">
        <v>19475</v>
      </c>
      <c r="P27014" t="s">
        <v>60</v>
      </c>
      <c r="Q27014" t="s">
        <v>42</v>
      </c>
      <c r="R27014" t="s">
        <v>57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2</v>
      </c>
      <c r="C27015" t="s">
        <v>26</v>
      </c>
      <c r="D27015" t="s">
        <v>78</v>
      </c>
      <c r="E27015" t="s">
        <v>20874</v>
      </c>
      <c r="F27015" t="s">
        <v>29</v>
      </c>
      <c r="G27015" t="s">
        <v>30</v>
      </c>
      <c r="H27015" s="1">
        <v>44387</v>
      </c>
      <c r="I27015" s="1">
        <v>44390</v>
      </c>
      <c r="J27015" s="1">
        <v>44421</v>
      </c>
      <c r="K27015" t="s">
        <v>40</v>
      </c>
      <c r="L27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5" s="1">
        <v>44452</v>
      </c>
      <c r="N27015">
        <v>703404</v>
      </c>
      <c r="O27015" t="s">
        <v>19475</v>
      </c>
      <c r="P27015" t="s">
        <v>33</v>
      </c>
      <c r="Q27015" t="s">
        <v>42</v>
      </c>
      <c r="R27015" t="s">
        <v>57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5</v>
      </c>
      <c r="C27016" t="s">
        <v>26</v>
      </c>
      <c r="D27016" t="s">
        <v>94</v>
      </c>
      <c r="E27016" t="s">
        <v>204</v>
      </c>
      <c r="F27016" t="s">
        <v>29</v>
      </c>
      <c r="G27016" t="s">
        <v>30</v>
      </c>
      <c r="H27016" s="1">
        <v>44511</v>
      </c>
      <c r="I27016" s="1">
        <v>44302</v>
      </c>
      <c r="J27016" s="1">
        <v>44483</v>
      </c>
      <c r="K27016" t="s">
        <v>40</v>
      </c>
      <c r="L27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6" s="1">
        <v>44514</v>
      </c>
      <c r="N27016">
        <v>1272414</v>
      </c>
      <c r="O27016" t="s">
        <v>19475</v>
      </c>
      <c r="P27016" t="s">
        <v>162</v>
      </c>
      <c r="Q27016" t="s">
        <v>42</v>
      </c>
      <c r="R27016" t="s">
        <v>57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5</v>
      </c>
      <c r="C27017" t="s">
        <v>26</v>
      </c>
      <c r="D27017" t="s">
        <v>53</v>
      </c>
      <c r="E27017" t="s">
        <v>2373</v>
      </c>
      <c r="F27017" t="s">
        <v>29</v>
      </c>
      <c r="G27017" t="s">
        <v>30</v>
      </c>
      <c r="H27017" s="1">
        <v>44419</v>
      </c>
      <c r="I27017" s="1">
        <v>44271</v>
      </c>
      <c r="J27017" s="1">
        <v>44453</v>
      </c>
      <c r="K27017" t="s">
        <v>40</v>
      </c>
      <c r="L27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7" s="1">
        <v>44483</v>
      </c>
      <c r="N27017">
        <v>1062461</v>
      </c>
      <c r="O27017" t="s">
        <v>19475</v>
      </c>
      <c r="P27017" t="s">
        <v>60</v>
      </c>
      <c r="Q27017" t="s">
        <v>42</v>
      </c>
      <c r="R27017" t="s">
        <v>57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2</v>
      </c>
      <c r="C27018" t="s">
        <v>26</v>
      </c>
      <c r="D27018" t="s">
        <v>43</v>
      </c>
      <c r="E27018" t="s">
        <v>20875</v>
      </c>
      <c r="F27018" t="s">
        <v>29</v>
      </c>
      <c r="G27018" t="s">
        <v>30</v>
      </c>
      <c r="H27018" s="1">
        <v>44265</v>
      </c>
      <c r="I27018" s="1">
        <v>44210</v>
      </c>
      <c r="J27018" s="1">
        <v>44299</v>
      </c>
      <c r="K27018" t="s">
        <v>40</v>
      </c>
      <c r="L27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8" s="1">
        <v>44329</v>
      </c>
      <c r="N27018">
        <v>634215</v>
      </c>
      <c r="O27018" t="s">
        <v>19475</v>
      </c>
      <c r="P27018" t="s">
        <v>45</v>
      </c>
      <c r="Q27018" t="s">
        <v>42</v>
      </c>
      <c r="R27018" t="s">
        <v>57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9</v>
      </c>
      <c r="C27019" t="s">
        <v>26</v>
      </c>
      <c r="D27019" t="s">
        <v>27</v>
      </c>
      <c r="E27019" t="s">
        <v>90</v>
      </c>
      <c r="F27019" t="s">
        <v>91</v>
      </c>
      <c r="G27019" t="s">
        <v>30</v>
      </c>
      <c r="H27019" s="1">
        <v>44264</v>
      </c>
      <c r="I27019" s="1">
        <v>44267</v>
      </c>
      <c r="J27019" s="1">
        <v>44298</v>
      </c>
      <c r="K27019" t="s">
        <v>40</v>
      </c>
      <c r="L27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9" s="1">
        <v>44328</v>
      </c>
      <c r="N27019">
        <v>412096</v>
      </c>
      <c r="O27019" t="s">
        <v>19475</v>
      </c>
      <c r="P27019" t="s">
        <v>92</v>
      </c>
      <c r="Q27019" t="s">
        <v>42</v>
      </c>
      <c r="R27019" t="s">
        <v>57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7</v>
      </c>
      <c r="C27020" t="s">
        <v>26</v>
      </c>
      <c r="D27020" t="s">
        <v>53</v>
      </c>
      <c r="E27020" t="s">
        <v>20876</v>
      </c>
      <c r="F27020" t="s">
        <v>91</v>
      </c>
      <c r="G27020" t="s">
        <v>30</v>
      </c>
      <c r="H27020" s="1">
        <v>44358</v>
      </c>
      <c r="I27020" s="1">
        <v>44361</v>
      </c>
      <c r="J27020" s="1">
        <v>44361</v>
      </c>
      <c r="K27020" t="s">
        <v>40</v>
      </c>
      <c r="L27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0" s="1">
        <v>44391</v>
      </c>
      <c r="N27020">
        <v>977758</v>
      </c>
      <c r="O27020" t="s">
        <v>19475</v>
      </c>
      <c r="P27020" t="s">
        <v>376</v>
      </c>
      <c r="Q27020" t="s">
        <v>42</v>
      </c>
      <c r="R27020" t="s">
        <v>57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2</v>
      </c>
      <c r="C27021" t="s">
        <v>26</v>
      </c>
      <c r="D27021" t="s">
        <v>128</v>
      </c>
      <c r="E27021" t="s">
        <v>18754</v>
      </c>
      <c r="F27021" t="s">
        <v>91</v>
      </c>
      <c r="G27021" t="s">
        <v>30</v>
      </c>
      <c r="H27021" s="1">
        <v>44207</v>
      </c>
      <c r="I27021" s="1">
        <v>44332</v>
      </c>
      <c r="J27021" s="1">
        <v>44327</v>
      </c>
      <c r="K27021" t="s">
        <v>40</v>
      </c>
      <c r="L27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1" s="1">
        <v>44358</v>
      </c>
      <c r="N27021">
        <v>822234</v>
      </c>
      <c r="O27021" t="s">
        <v>19475</v>
      </c>
      <c r="P27021" t="s">
        <v>92</v>
      </c>
      <c r="Q27021" t="s">
        <v>42</v>
      </c>
      <c r="R27021" t="s">
        <v>57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6</v>
      </c>
      <c r="C27022" t="s">
        <v>26</v>
      </c>
      <c r="D27022" t="s">
        <v>78</v>
      </c>
      <c r="E27022" t="s">
        <v>20877</v>
      </c>
      <c r="F27022" t="s">
        <v>91</v>
      </c>
      <c r="G27022" t="s">
        <v>30</v>
      </c>
      <c r="H27022" s="1">
        <v>44540</v>
      </c>
      <c r="I27022" s="1">
        <v>44543</v>
      </c>
      <c r="J27022" s="1">
        <v>44543</v>
      </c>
      <c r="K27022" t="s">
        <v>40</v>
      </c>
      <c r="L27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2" s="1">
        <v>44574</v>
      </c>
      <c r="N27022">
        <v>804948</v>
      </c>
      <c r="O27022" t="s">
        <v>19475</v>
      </c>
      <c r="P27022" t="s">
        <v>92</v>
      </c>
      <c r="Q27022" t="s">
        <v>42</v>
      </c>
      <c r="R27022" t="s">
        <v>57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6</v>
      </c>
      <c r="C27023" t="s">
        <v>26</v>
      </c>
      <c r="D27023" t="s">
        <v>111</v>
      </c>
      <c r="E27023" t="s">
        <v>20878</v>
      </c>
      <c r="F27023" t="s">
        <v>91</v>
      </c>
      <c r="G27023" t="s">
        <v>30</v>
      </c>
      <c r="H27023" s="1">
        <v>44450</v>
      </c>
      <c r="I27023" s="1">
        <v>44453</v>
      </c>
      <c r="J27023" s="1">
        <v>44453</v>
      </c>
      <c r="K27023" t="s">
        <v>40</v>
      </c>
      <c r="L27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3" s="1">
        <v>44483</v>
      </c>
      <c r="N27023">
        <v>1073544</v>
      </c>
      <c r="O27023" t="s">
        <v>19475</v>
      </c>
      <c r="P27023" t="s">
        <v>92</v>
      </c>
      <c r="Q27023" t="s">
        <v>42</v>
      </c>
      <c r="R27023" t="s">
        <v>57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7</v>
      </c>
      <c r="C27024" t="s">
        <v>26</v>
      </c>
      <c r="D27024" t="s">
        <v>43</v>
      </c>
      <c r="E27024" t="s">
        <v>20879</v>
      </c>
      <c r="F27024" t="s">
        <v>39</v>
      </c>
      <c r="G27024" t="s">
        <v>30</v>
      </c>
      <c r="H27024" s="1">
        <v>44511</v>
      </c>
      <c r="I27024" s="1">
        <v>44513</v>
      </c>
      <c r="J27024" s="1">
        <v>44543</v>
      </c>
      <c r="K27024" t="s">
        <v>40</v>
      </c>
      <c r="L27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4" s="1">
        <v>44574</v>
      </c>
      <c r="N27024">
        <v>1241322</v>
      </c>
      <c r="O27024" t="s">
        <v>19475</v>
      </c>
      <c r="P27024" t="s">
        <v>873</v>
      </c>
      <c r="Q27024" t="s">
        <v>42</v>
      </c>
      <c r="R27024" t="s">
        <v>57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6</v>
      </c>
      <c r="C27025" t="s">
        <v>26</v>
      </c>
      <c r="D27025" t="s">
        <v>53</v>
      </c>
      <c r="E27025" t="s">
        <v>20880</v>
      </c>
      <c r="F27025" t="s">
        <v>39</v>
      </c>
      <c r="G27025" t="s">
        <v>30</v>
      </c>
      <c r="H27025" s="1">
        <v>44508</v>
      </c>
      <c r="I27025" s="1">
        <v>44541</v>
      </c>
      <c r="J27025" s="1">
        <v>44511</v>
      </c>
      <c r="K27025" t="s">
        <v>40</v>
      </c>
      <c r="L27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5" s="1">
        <v>44541</v>
      </c>
      <c r="N27025">
        <v>372795</v>
      </c>
      <c r="O27025" t="s">
        <v>19475</v>
      </c>
      <c r="P27025" t="s">
        <v>1144</v>
      </c>
      <c r="Q27025" t="s">
        <v>42</v>
      </c>
      <c r="R27025" t="s">
        <v>57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6</v>
      </c>
      <c r="C27026" t="s">
        <v>26</v>
      </c>
      <c r="D27026" t="s">
        <v>43</v>
      </c>
      <c r="E27026" t="s">
        <v>6893</v>
      </c>
      <c r="F27026" t="s">
        <v>39</v>
      </c>
      <c r="G27026" t="s">
        <v>30</v>
      </c>
      <c r="H27026" s="1">
        <v>44296</v>
      </c>
      <c r="I27026" s="1">
        <v>44329</v>
      </c>
      <c r="J27026" s="1">
        <v>44329</v>
      </c>
      <c r="K27026" t="s">
        <v>40</v>
      </c>
      <c r="L27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6" s="1">
        <v>44360</v>
      </c>
      <c r="N27026">
        <v>647317</v>
      </c>
      <c r="O27026" t="s">
        <v>19475</v>
      </c>
      <c r="P27026" t="s">
        <v>41</v>
      </c>
      <c r="Q27026" t="s">
        <v>42</v>
      </c>
      <c r="R27026" t="s">
        <v>57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9</v>
      </c>
      <c r="C27027" t="s">
        <v>26</v>
      </c>
      <c r="D27027" t="s">
        <v>27</v>
      </c>
      <c r="E27027" t="s">
        <v>20881</v>
      </c>
      <c r="F27027" t="s">
        <v>39</v>
      </c>
      <c r="G27027" t="s">
        <v>30</v>
      </c>
      <c r="H27027" s="1">
        <v>44266</v>
      </c>
      <c r="I27027" s="1">
        <v>44332</v>
      </c>
      <c r="J27027" s="1">
        <v>44513</v>
      </c>
      <c r="K27027" t="s">
        <v>40</v>
      </c>
      <c r="L27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7" s="1">
        <v>44543</v>
      </c>
      <c r="N27027">
        <v>893305</v>
      </c>
      <c r="O27027" t="s">
        <v>19475</v>
      </c>
      <c r="P27027" t="s">
        <v>41</v>
      </c>
      <c r="Q27027" t="s">
        <v>42</v>
      </c>
      <c r="R27027" t="s">
        <v>57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2</v>
      </c>
      <c r="C27028" t="s">
        <v>26</v>
      </c>
      <c r="D27028" t="s">
        <v>43</v>
      </c>
      <c r="E27028" t="s">
        <v>2760</v>
      </c>
      <c r="F27028" t="s">
        <v>49</v>
      </c>
      <c r="G27028" t="s">
        <v>30</v>
      </c>
      <c r="H27028" s="1">
        <v>44479</v>
      </c>
      <c r="I27028" s="1">
        <v>44302</v>
      </c>
      <c r="J27028" s="1">
        <v>44297</v>
      </c>
      <c r="K27028" t="s">
        <v>40</v>
      </c>
      <c r="L27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8" s="1">
        <v>44327</v>
      </c>
      <c r="N27028">
        <v>758701</v>
      </c>
      <c r="O27028" t="s">
        <v>19475</v>
      </c>
      <c r="P27028" t="s">
        <v>77</v>
      </c>
      <c r="Q27028" t="s">
        <v>42</v>
      </c>
      <c r="R27028" t="s">
        <v>57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9</v>
      </c>
      <c r="C27029" t="s">
        <v>26</v>
      </c>
      <c r="D27029" t="s">
        <v>58</v>
      </c>
      <c r="E27029" t="s">
        <v>20882</v>
      </c>
      <c r="F27029" t="s">
        <v>29</v>
      </c>
      <c r="G27029" t="s">
        <v>30</v>
      </c>
      <c r="H27029" s="1">
        <v>44296</v>
      </c>
      <c r="I27029" s="1">
        <v>44332</v>
      </c>
      <c r="J27029" s="1">
        <v>44299</v>
      </c>
      <c r="K27029" t="s">
        <v>40</v>
      </c>
      <c r="L27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9" s="1">
        <v>44329</v>
      </c>
      <c r="N27029">
        <v>644192</v>
      </c>
      <c r="O27029" t="s">
        <v>19475</v>
      </c>
      <c r="P27029" t="s">
        <v>60</v>
      </c>
      <c r="Q27029" t="s">
        <v>42</v>
      </c>
      <c r="R27029" t="s">
        <v>57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6</v>
      </c>
      <c r="C27030" t="s">
        <v>26</v>
      </c>
      <c r="D27030" t="s">
        <v>122</v>
      </c>
      <c r="E27030" t="s">
        <v>4937</v>
      </c>
      <c r="F27030" t="s">
        <v>91</v>
      </c>
      <c r="G27030" t="s">
        <v>30</v>
      </c>
      <c r="H27030" s="1">
        <v>44449</v>
      </c>
      <c r="I27030" s="1">
        <v>44420</v>
      </c>
      <c r="J27030" s="1">
        <v>44420</v>
      </c>
      <c r="K27030" t="s">
        <v>40</v>
      </c>
      <c r="L27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0" s="1">
        <v>44451</v>
      </c>
      <c r="N27030">
        <v>742142</v>
      </c>
      <c r="O27030" t="s">
        <v>19475</v>
      </c>
      <c r="P27030" t="s">
        <v>142</v>
      </c>
      <c r="Q27030" t="s">
        <v>42</v>
      </c>
      <c r="R27030" t="s">
        <v>57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3</v>
      </c>
      <c r="C27031" t="s">
        <v>26</v>
      </c>
      <c r="D27031" t="s">
        <v>53</v>
      </c>
      <c r="E27031" t="s">
        <v>90</v>
      </c>
      <c r="F27031" t="s">
        <v>55</v>
      </c>
      <c r="G27031" t="s">
        <v>50</v>
      </c>
      <c r="H27031" s="1">
        <v>44358</v>
      </c>
      <c r="I27031" s="1">
        <v>44422</v>
      </c>
      <c r="J27031" s="1">
        <v>44391</v>
      </c>
      <c r="K27031" t="s">
        <v>40</v>
      </c>
      <c r="L27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1" s="1">
        <v>44422</v>
      </c>
      <c r="N27031">
        <v>987703</v>
      </c>
      <c r="O27031" t="s">
        <v>19475</v>
      </c>
      <c r="P27031" t="s">
        <v>96</v>
      </c>
      <c r="Q27031" t="s">
        <v>42</v>
      </c>
      <c r="R27031" t="s">
        <v>57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9</v>
      </c>
      <c r="C27032" t="s">
        <v>26</v>
      </c>
      <c r="D27032" t="s">
        <v>53</v>
      </c>
      <c r="E27032" t="s">
        <v>20883</v>
      </c>
      <c r="F27032" t="s">
        <v>55</v>
      </c>
      <c r="G27032" t="s">
        <v>50</v>
      </c>
      <c r="H27032" s="1">
        <v>44297</v>
      </c>
      <c r="I27032" s="1">
        <v>44302</v>
      </c>
      <c r="J27032" s="1">
        <v>44360</v>
      </c>
      <c r="K27032" t="s">
        <v>40</v>
      </c>
      <c r="L27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2" s="1">
        <v>44390</v>
      </c>
      <c r="N27032">
        <v>931128</v>
      </c>
      <c r="O27032" t="s">
        <v>19475</v>
      </c>
      <c r="P27032" t="s">
        <v>69</v>
      </c>
      <c r="Q27032" t="s">
        <v>42</v>
      </c>
      <c r="R27032" t="s">
        <v>57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2</v>
      </c>
      <c r="C27033" t="s">
        <v>26</v>
      </c>
      <c r="D27033" t="s">
        <v>122</v>
      </c>
      <c r="E27033" t="s">
        <v>20884</v>
      </c>
      <c r="F27033" t="s">
        <v>55</v>
      </c>
      <c r="G27033" t="s">
        <v>50</v>
      </c>
      <c r="H27033" s="1">
        <v>44450</v>
      </c>
      <c r="I27033" s="1">
        <v>44483</v>
      </c>
      <c r="J27033" s="1">
        <v>44483</v>
      </c>
      <c r="K27033" t="s">
        <v>40</v>
      </c>
      <c r="L27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3" s="1">
        <v>44514</v>
      </c>
      <c r="N27033">
        <v>1111276</v>
      </c>
      <c r="O27033" t="s">
        <v>19475</v>
      </c>
      <c r="P27033" t="s">
        <v>66</v>
      </c>
      <c r="Q27033" t="s">
        <v>42</v>
      </c>
      <c r="R27033" t="s">
        <v>57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60</v>
      </c>
      <c r="C27034" t="s">
        <v>26</v>
      </c>
      <c r="D27034" t="s">
        <v>111</v>
      </c>
      <c r="E27034" t="s">
        <v>597</v>
      </c>
      <c r="F27034" t="s">
        <v>49</v>
      </c>
      <c r="G27034" t="s">
        <v>50</v>
      </c>
      <c r="H27034" s="1">
        <v>44386</v>
      </c>
      <c r="I27034" s="1">
        <v>44266</v>
      </c>
      <c r="J27034" s="1">
        <v>44266</v>
      </c>
      <c r="K27034" t="s">
        <v>40</v>
      </c>
      <c r="L27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4" s="1">
        <v>44297</v>
      </c>
      <c r="N27034">
        <v>492650</v>
      </c>
      <c r="O27034" t="s">
        <v>19475</v>
      </c>
      <c r="P27034" t="s">
        <v>51</v>
      </c>
      <c r="Q27034" t="s">
        <v>42</v>
      </c>
      <c r="R27034" t="s">
        <v>57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6</v>
      </c>
      <c r="C27035" t="s">
        <v>26</v>
      </c>
      <c r="D27035" t="s">
        <v>94</v>
      </c>
      <c r="E27035" t="s">
        <v>4255</v>
      </c>
      <c r="F27035" t="s">
        <v>49</v>
      </c>
      <c r="G27035" t="s">
        <v>50</v>
      </c>
      <c r="H27035" s="1">
        <v>44480</v>
      </c>
      <c r="I27035" s="1">
        <v>44332</v>
      </c>
      <c r="J27035" s="1">
        <v>44514</v>
      </c>
      <c r="K27035" t="s">
        <v>40</v>
      </c>
      <c r="L27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5" s="1">
        <v>44544</v>
      </c>
      <c r="N27035">
        <v>1213812</v>
      </c>
      <c r="O27035" t="s">
        <v>19475</v>
      </c>
      <c r="P27035" t="s">
        <v>75</v>
      </c>
      <c r="Q27035" t="s">
        <v>42</v>
      </c>
      <c r="R27035" t="s">
        <v>57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9</v>
      </c>
      <c r="C27036" t="s">
        <v>26</v>
      </c>
      <c r="D27036" t="s">
        <v>128</v>
      </c>
      <c r="E27036" t="s">
        <v>5633</v>
      </c>
      <c r="F27036" t="s">
        <v>49</v>
      </c>
      <c r="G27036" t="s">
        <v>50</v>
      </c>
      <c r="H27036" s="1">
        <v>44478</v>
      </c>
      <c r="I27036" s="1">
        <v>44271</v>
      </c>
      <c r="J27036" s="1">
        <v>44509</v>
      </c>
      <c r="K27036" t="s">
        <v>40</v>
      </c>
      <c r="L27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6" s="1">
        <v>44539</v>
      </c>
      <c r="N27036">
        <v>542938</v>
      </c>
      <c r="O27036" t="s">
        <v>19475</v>
      </c>
      <c r="P27036" t="s">
        <v>77</v>
      </c>
      <c r="Q27036" t="s">
        <v>42</v>
      </c>
      <c r="R27036" t="s">
        <v>57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5</v>
      </c>
      <c r="C27037" t="s">
        <v>26</v>
      </c>
      <c r="D27037" t="s">
        <v>53</v>
      </c>
      <c r="E27037" t="s">
        <v>1638</v>
      </c>
      <c r="F27037" t="s">
        <v>49</v>
      </c>
      <c r="G27037" t="s">
        <v>50</v>
      </c>
      <c r="H27037" s="1">
        <v>44538</v>
      </c>
      <c r="I27037" s="1">
        <v>44541</v>
      </c>
      <c r="J27037" s="1">
        <v>44541</v>
      </c>
      <c r="K27037" t="s">
        <v>40</v>
      </c>
      <c r="L27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7" s="1">
        <v>44572</v>
      </c>
      <c r="N27037">
        <v>376837</v>
      </c>
      <c r="O27037" t="s">
        <v>19475</v>
      </c>
      <c r="P27037" t="s">
        <v>72</v>
      </c>
      <c r="Q27037" t="s">
        <v>42</v>
      </c>
      <c r="R27037" t="s">
        <v>57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9</v>
      </c>
      <c r="C27038" t="s">
        <v>26</v>
      </c>
      <c r="D27038" t="s">
        <v>83</v>
      </c>
      <c r="E27038" t="s">
        <v>20885</v>
      </c>
      <c r="F27038" t="s">
        <v>49</v>
      </c>
      <c r="G27038" t="s">
        <v>50</v>
      </c>
      <c r="H27038" s="1">
        <v>44356</v>
      </c>
      <c r="I27038" s="1">
        <v>44453</v>
      </c>
      <c r="J27038" s="1">
        <v>44480</v>
      </c>
      <c r="K27038" t="s">
        <v>40</v>
      </c>
      <c r="L27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8" s="1">
        <v>44511</v>
      </c>
      <c r="N27038">
        <v>491010</v>
      </c>
      <c r="O27038" t="s">
        <v>19475</v>
      </c>
      <c r="P27038" t="s">
        <v>75</v>
      </c>
      <c r="Q27038" t="s">
        <v>42</v>
      </c>
      <c r="R27038" t="s">
        <v>57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8</v>
      </c>
      <c r="C27039" t="s">
        <v>26</v>
      </c>
      <c r="D27039" t="s">
        <v>58</v>
      </c>
      <c r="E27039" t="s">
        <v>204</v>
      </c>
      <c r="F27039" t="s">
        <v>49</v>
      </c>
      <c r="G27039" t="s">
        <v>50</v>
      </c>
      <c r="H27039" s="1">
        <v>44510</v>
      </c>
      <c r="I27039" s="1">
        <v>44212</v>
      </c>
      <c r="J27039" s="1">
        <v>44207</v>
      </c>
      <c r="K27039" t="s">
        <v>40</v>
      </c>
      <c r="L27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9" s="1">
        <v>44238</v>
      </c>
      <c r="N27039">
        <v>789768</v>
      </c>
      <c r="O27039" t="s">
        <v>19475</v>
      </c>
      <c r="P27039" t="s">
        <v>51</v>
      </c>
      <c r="Q27039" t="s">
        <v>42</v>
      </c>
      <c r="R27039" t="s">
        <v>57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1</v>
      </c>
      <c r="C27040" t="s">
        <v>26</v>
      </c>
      <c r="D27040" t="s">
        <v>78</v>
      </c>
      <c r="E27040" t="s">
        <v>5786</v>
      </c>
      <c r="F27040" t="s">
        <v>49</v>
      </c>
      <c r="G27040" t="s">
        <v>50</v>
      </c>
      <c r="H27040" s="1">
        <v>44238</v>
      </c>
      <c r="I27040" s="1">
        <v>44332</v>
      </c>
      <c r="J27040" s="1">
        <v>44512</v>
      </c>
      <c r="K27040" t="s">
        <v>40</v>
      </c>
      <c r="L27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0" s="1">
        <v>44542</v>
      </c>
      <c r="N27040">
        <v>855911</v>
      </c>
      <c r="O27040" t="s">
        <v>19475</v>
      </c>
      <c r="P27040" t="s">
        <v>77</v>
      </c>
      <c r="Q27040" t="s">
        <v>42</v>
      </c>
      <c r="R27040" t="s">
        <v>57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70</v>
      </c>
      <c r="C27041" t="s">
        <v>26</v>
      </c>
      <c r="D27041" t="s">
        <v>53</v>
      </c>
      <c r="E27041" t="s">
        <v>20886</v>
      </c>
      <c r="F27041" t="s">
        <v>29</v>
      </c>
      <c r="G27041" t="s">
        <v>50</v>
      </c>
      <c r="H27041" s="1">
        <v>44358</v>
      </c>
      <c r="I27041" s="1">
        <v>44332</v>
      </c>
      <c r="J27041" s="1">
        <v>44542</v>
      </c>
      <c r="K27041" t="s">
        <v>40</v>
      </c>
      <c r="L27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1" s="1">
        <v>44573</v>
      </c>
      <c r="N27041">
        <v>980584</v>
      </c>
      <c r="O27041" t="s">
        <v>19475</v>
      </c>
      <c r="P27041" t="s">
        <v>62</v>
      </c>
      <c r="Q27041" t="s">
        <v>42</v>
      </c>
      <c r="R27041" t="s">
        <v>57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7</v>
      </c>
      <c r="C27042" t="s">
        <v>26</v>
      </c>
      <c r="D27042" t="s">
        <v>58</v>
      </c>
      <c r="E27042" t="s">
        <v>20887</v>
      </c>
      <c r="F27042" t="s">
        <v>29</v>
      </c>
      <c r="G27042" t="s">
        <v>50</v>
      </c>
      <c r="H27042" s="1">
        <v>44237</v>
      </c>
      <c r="I27042" s="1">
        <v>44268</v>
      </c>
      <c r="J27042" s="1">
        <v>44268</v>
      </c>
      <c r="K27042" t="s">
        <v>40</v>
      </c>
      <c r="L27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2" s="1">
        <v>44299</v>
      </c>
      <c r="N27042">
        <v>620915</v>
      </c>
      <c r="O27042" t="s">
        <v>19475</v>
      </c>
      <c r="P27042" t="s">
        <v>62</v>
      </c>
      <c r="Q27042" t="s">
        <v>42</v>
      </c>
      <c r="R27042" t="s">
        <v>57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9</v>
      </c>
      <c r="C27043" t="s">
        <v>26</v>
      </c>
      <c r="D27043" t="s">
        <v>128</v>
      </c>
      <c r="E27043" t="s">
        <v>3401</v>
      </c>
      <c r="F27043" t="s">
        <v>29</v>
      </c>
      <c r="G27043" t="s">
        <v>50</v>
      </c>
      <c r="H27043" s="1">
        <v>44264</v>
      </c>
      <c r="I27043" s="1">
        <v>44267</v>
      </c>
      <c r="J27043" s="1">
        <v>44267</v>
      </c>
      <c r="K27043" t="s">
        <v>40</v>
      </c>
      <c r="L27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3" s="1">
        <v>44298</v>
      </c>
      <c r="N27043">
        <v>409840</v>
      </c>
      <c r="O27043" t="s">
        <v>19475</v>
      </c>
      <c r="P27043" t="s">
        <v>45</v>
      </c>
      <c r="Q27043" t="s">
        <v>42</v>
      </c>
      <c r="R27043" t="s">
        <v>57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6</v>
      </c>
      <c r="C27044" t="s">
        <v>26</v>
      </c>
      <c r="D27044" t="s">
        <v>58</v>
      </c>
      <c r="E27044" t="s">
        <v>20888</v>
      </c>
      <c r="F27044" t="s">
        <v>29</v>
      </c>
      <c r="G27044" t="s">
        <v>50</v>
      </c>
      <c r="H27044" s="1">
        <v>44450</v>
      </c>
      <c r="I27044" s="1">
        <v>44514</v>
      </c>
      <c r="J27044" s="1">
        <v>44514</v>
      </c>
      <c r="K27044" t="s">
        <v>40</v>
      </c>
      <c r="L27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4" s="1">
        <v>44544</v>
      </c>
      <c r="N27044">
        <v>1106155</v>
      </c>
      <c r="O27044" t="s">
        <v>19475</v>
      </c>
      <c r="P27044" t="s">
        <v>45</v>
      </c>
      <c r="Q27044" t="s">
        <v>42</v>
      </c>
      <c r="R27044" t="s">
        <v>57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6</v>
      </c>
      <c r="C27045" t="s">
        <v>26</v>
      </c>
      <c r="D27045" t="s">
        <v>53</v>
      </c>
      <c r="E27045" t="s">
        <v>20889</v>
      </c>
      <c r="F27045" t="s">
        <v>29</v>
      </c>
      <c r="G27045" t="s">
        <v>50</v>
      </c>
      <c r="H27045" s="1">
        <v>44480</v>
      </c>
      <c r="I27045" s="1">
        <v>44544</v>
      </c>
      <c r="J27045" s="1">
        <v>44483</v>
      </c>
      <c r="K27045" t="s">
        <v>40</v>
      </c>
      <c r="L27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5" s="1">
        <v>44514</v>
      </c>
      <c r="N27045">
        <v>1191489</v>
      </c>
      <c r="O27045" t="s">
        <v>19475</v>
      </c>
      <c r="P27045" t="s">
        <v>33</v>
      </c>
      <c r="Q27045" t="s">
        <v>42</v>
      </c>
      <c r="R27045" t="s">
        <v>57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9</v>
      </c>
      <c r="C27046" t="s">
        <v>26</v>
      </c>
      <c r="D27046" t="s">
        <v>53</v>
      </c>
      <c r="E27046" t="s">
        <v>20890</v>
      </c>
      <c r="F27046" t="s">
        <v>29</v>
      </c>
      <c r="G27046" t="s">
        <v>50</v>
      </c>
      <c r="H27046" s="1">
        <v>44511</v>
      </c>
      <c r="I27046" s="1">
        <v>44421</v>
      </c>
      <c r="J27046" s="1">
        <v>44421</v>
      </c>
      <c r="K27046" t="s">
        <v>40</v>
      </c>
      <c r="L27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6" s="1">
        <v>44452</v>
      </c>
      <c r="N27046">
        <v>1243878</v>
      </c>
      <c r="O27046" t="s">
        <v>19475</v>
      </c>
      <c r="P27046" t="s">
        <v>60</v>
      </c>
      <c r="Q27046" t="s">
        <v>42</v>
      </c>
      <c r="R27046" t="s">
        <v>57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6</v>
      </c>
      <c r="C27047" t="s">
        <v>26</v>
      </c>
      <c r="D27047" t="s">
        <v>111</v>
      </c>
      <c r="E27047" t="s">
        <v>10913</v>
      </c>
      <c r="F27047" t="s">
        <v>91</v>
      </c>
      <c r="G27047" t="s">
        <v>50</v>
      </c>
      <c r="H27047" s="1">
        <v>44387</v>
      </c>
      <c r="I27047" s="1">
        <v>44302</v>
      </c>
      <c r="J27047" s="1">
        <v>44421</v>
      </c>
      <c r="K27047" t="s">
        <v>40</v>
      </c>
      <c r="L27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7" s="1">
        <v>44452</v>
      </c>
      <c r="N27047">
        <v>418598</v>
      </c>
      <c r="O27047" t="s">
        <v>19475</v>
      </c>
      <c r="P27047" t="s">
        <v>142</v>
      </c>
      <c r="Q27047" t="s">
        <v>42</v>
      </c>
      <c r="R27047" t="s">
        <v>57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2</v>
      </c>
      <c r="C27048" t="s">
        <v>26</v>
      </c>
      <c r="D27048" t="s">
        <v>94</v>
      </c>
      <c r="E27048" t="s">
        <v>4216</v>
      </c>
      <c r="F27048" t="s">
        <v>91</v>
      </c>
      <c r="G27048" t="s">
        <v>50</v>
      </c>
      <c r="H27048" s="1">
        <v>44358</v>
      </c>
      <c r="I27048" s="1">
        <v>44512</v>
      </c>
      <c r="J27048" s="1">
        <v>44389</v>
      </c>
      <c r="K27048" t="s">
        <v>40</v>
      </c>
      <c r="L27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8" s="1">
        <v>44420</v>
      </c>
      <c r="N27048">
        <v>976927</v>
      </c>
      <c r="O27048" t="s">
        <v>19475</v>
      </c>
      <c r="P27048" t="s">
        <v>92</v>
      </c>
      <c r="Q27048" t="s">
        <v>42</v>
      </c>
      <c r="R27048" t="s">
        <v>57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6</v>
      </c>
      <c r="C27049" t="s">
        <v>26</v>
      </c>
      <c r="D27049" t="s">
        <v>111</v>
      </c>
      <c r="E27049" t="s">
        <v>20891</v>
      </c>
      <c r="F27049" t="s">
        <v>29</v>
      </c>
      <c r="G27049" t="s">
        <v>30</v>
      </c>
      <c r="H27049" s="1">
        <v>44264</v>
      </c>
      <c r="I27049" s="1">
        <v>44332</v>
      </c>
      <c r="J27049" s="1">
        <v>44298</v>
      </c>
      <c r="K27049" t="s">
        <v>40</v>
      </c>
      <c r="L27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9" s="1">
        <v>44328</v>
      </c>
      <c r="N27049">
        <v>418106</v>
      </c>
      <c r="O27049" t="s">
        <v>19475</v>
      </c>
      <c r="P27049" t="s">
        <v>60</v>
      </c>
      <c r="Q27049" t="s">
        <v>42</v>
      </c>
      <c r="R27049" t="s">
        <v>57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6</v>
      </c>
      <c r="C27050" t="s">
        <v>26</v>
      </c>
      <c r="D27050" t="s">
        <v>53</v>
      </c>
      <c r="E27050" t="s">
        <v>20892</v>
      </c>
      <c r="F27050" t="s">
        <v>49</v>
      </c>
      <c r="G27050" t="s">
        <v>50</v>
      </c>
      <c r="H27050" s="1">
        <v>44387</v>
      </c>
      <c r="I27050" s="1">
        <v>44268</v>
      </c>
      <c r="J27050" s="1">
        <v>44481</v>
      </c>
      <c r="K27050" t="s">
        <v>31</v>
      </c>
      <c r="L27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0" s="1">
        <v>44512</v>
      </c>
      <c r="N27050">
        <v>705732</v>
      </c>
      <c r="O27050" t="s">
        <v>19475</v>
      </c>
      <c r="P27050" t="s">
        <v>85</v>
      </c>
      <c r="Q27050" t="s">
        <v>34</v>
      </c>
      <c r="R27050" t="s">
        <v>46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7</v>
      </c>
      <c r="C27051" t="s">
        <v>26</v>
      </c>
      <c r="D27051" t="s">
        <v>53</v>
      </c>
      <c r="E27051" t="s">
        <v>20893</v>
      </c>
      <c r="F27051" t="s">
        <v>49</v>
      </c>
      <c r="G27051" t="s">
        <v>50</v>
      </c>
      <c r="H27051" s="1">
        <v>44327</v>
      </c>
      <c r="I27051" s="1">
        <v>44239</v>
      </c>
      <c r="J27051" s="1">
        <v>44450</v>
      </c>
      <c r="K27051" t="s">
        <v>31</v>
      </c>
      <c r="L27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1" s="1">
        <v>44480</v>
      </c>
      <c r="N27051">
        <v>941626</v>
      </c>
      <c r="O27051" t="s">
        <v>19475</v>
      </c>
      <c r="P27051" t="s">
        <v>51</v>
      </c>
      <c r="Q27051" t="s">
        <v>34</v>
      </c>
      <c r="R27051" t="s">
        <v>46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7</v>
      </c>
      <c r="C27052" t="s">
        <v>26</v>
      </c>
      <c r="D27052" t="s">
        <v>53</v>
      </c>
      <c r="E27052" t="s">
        <v>20894</v>
      </c>
      <c r="F27052" t="s">
        <v>49</v>
      </c>
      <c r="G27052" t="s">
        <v>50</v>
      </c>
      <c r="H27052" s="1">
        <v>44480</v>
      </c>
      <c r="I27052" s="1">
        <v>44332</v>
      </c>
      <c r="J27052" s="1">
        <v>44483</v>
      </c>
      <c r="K27052" t="s">
        <v>31</v>
      </c>
      <c r="L27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2" s="1">
        <v>44514</v>
      </c>
      <c r="N27052">
        <v>1211268</v>
      </c>
      <c r="O27052" t="s">
        <v>19475</v>
      </c>
      <c r="P27052" t="s">
        <v>51</v>
      </c>
      <c r="Q27052" t="s">
        <v>34</v>
      </c>
      <c r="R27052" t="s">
        <v>46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7</v>
      </c>
      <c r="C27053" t="s">
        <v>26</v>
      </c>
      <c r="D27053" t="s">
        <v>43</v>
      </c>
      <c r="E27053" t="s">
        <v>20895</v>
      </c>
      <c r="F27053" t="s">
        <v>49</v>
      </c>
      <c r="G27053" t="s">
        <v>50</v>
      </c>
      <c r="H27053" s="1">
        <v>44357</v>
      </c>
      <c r="I27053" s="1">
        <v>44512</v>
      </c>
      <c r="J27053" s="1">
        <v>44359</v>
      </c>
      <c r="K27053" t="s">
        <v>31</v>
      </c>
      <c r="L27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3" s="1">
        <v>44389</v>
      </c>
      <c r="N27053">
        <v>680745</v>
      </c>
      <c r="O27053" t="s">
        <v>19475</v>
      </c>
      <c r="P27053" t="s">
        <v>75</v>
      </c>
      <c r="Q27053" t="s">
        <v>34</v>
      </c>
      <c r="R27053" t="s">
        <v>46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9</v>
      </c>
      <c r="C27054" t="s">
        <v>26</v>
      </c>
      <c r="D27054" t="s">
        <v>78</v>
      </c>
      <c r="E27054" t="s">
        <v>20896</v>
      </c>
      <c r="F27054" t="s">
        <v>49</v>
      </c>
      <c r="G27054" t="s">
        <v>50</v>
      </c>
      <c r="H27054" s="1">
        <v>44297</v>
      </c>
      <c r="I27054" s="1">
        <v>44332</v>
      </c>
      <c r="J27054" s="1">
        <v>44362</v>
      </c>
      <c r="K27054" t="s">
        <v>31</v>
      </c>
      <c r="L27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4" s="1">
        <v>44392</v>
      </c>
      <c r="N27054">
        <v>723597</v>
      </c>
      <c r="O27054" t="s">
        <v>19475</v>
      </c>
      <c r="P27054" t="s">
        <v>75</v>
      </c>
      <c r="Q27054" t="s">
        <v>34</v>
      </c>
      <c r="R27054" t="s">
        <v>46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7</v>
      </c>
      <c r="C27055" t="s">
        <v>26</v>
      </c>
      <c r="D27055" t="s">
        <v>78</v>
      </c>
      <c r="E27055" t="s">
        <v>20897</v>
      </c>
      <c r="F27055" t="s">
        <v>49</v>
      </c>
      <c r="G27055" t="s">
        <v>50</v>
      </c>
      <c r="H27055" s="1">
        <v>44358</v>
      </c>
      <c r="I27055" s="1">
        <v>44332</v>
      </c>
      <c r="J27055" s="1">
        <v>44208</v>
      </c>
      <c r="K27055" t="s">
        <v>31</v>
      </c>
      <c r="L27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5" s="1">
        <v>44239</v>
      </c>
      <c r="N27055">
        <v>971274</v>
      </c>
      <c r="O27055" t="s">
        <v>19475</v>
      </c>
      <c r="P27055" t="s">
        <v>75</v>
      </c>
      <c r="Q27055" t="s">
        <v>34</v>
      </c>
      <c r="R27055" t="s">
        <v>46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6</v>
      </c>
      <c r="C27056" t="s">
        <v>26</v>
      </c>
      <c r="D27056" t="s">
        <v>128</v>
      </c>
      <c r="E27056" t="s">
        <v>20898</v>
      </c>
      <c r="F27056" t="s">
        <v>49</v>
      </c>
      <c r="G27056" t="s">
        <v>50</v>
      </c>
      <c r="H27056" s="1">
        <v>44327</v>
      </c>
      <c r="I27056" s="1">
        <v>44268</v>
      </c>
      <c r="J27056" s="1">
        <v>44481</v>
      </c>
      <c r="K27056" t="s">
        <v>31</v>
      </c>
      <c r="L27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6" s="1">
        <v>44512</v>
      </c>
      <c r="N27056">
        <v>946189</v>
      </c>
      <c r="O27056" t="s">
        <v>19475</v>
      </c>
      <c r="P27056" t="s">
        <v>75</v>
      </c>
      <c r="Q27056" t="s">
        <v>34</v>
      </c>
      <c r="R27056" t="s">
        <v>46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30</v>
      </c>
      <c r="C27057" t="s">
        <v>26</v>
      </c>
      <c r="D27057" t="s">
        <v>37</v>
      </c>
      <c r="E27057" t="s">
        <v>20899</v>
      </c>
      <c r="F27057" t="s">
        <v>49</v>
      </c>
      <c r="G27057" t="s">
        <v>50</v>
      </c>
      <c r="H27057" s="1">
        <v>44358</v>
      </c>
      <c r="I27057" s="1">
        <v>44300</v>
      </c>
      <c r="J27057" s="1">
        <v>44330</v>
      </c>
      <c r="K27057" t="s">
        <v>31</v>
      </c>
      <c r="L27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7" s="1">
        <v>44361</v>
      </c>
      <c r="N27057">
        <v>977241</v>
      </c>
      <c r="O27057" t="s">
        <v>19475</v>
      </c>
      <c r="P27057" t="s">
        <v>77</v>
      </c>
      <c r="Q27057" t="s">
        <v>34</v>
      </c>
      <c r="R27057" t="s">
        <v>46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6</v>
      </c>
      <c r="C27058" t="s">
        <v>26</v>
      </c>
      <c r="D27058" t="s">
        <v>78</v>
      </c>
      <c r="E27058" t="s">
        <v>4628</v>
      </c>
      <c r="F27058" t="s">
        <v>49</v>
      </c>
      <c r="G27058" t="s">
        <v>50</v>
      </c>
      <c r="H27058" s="1">
        <v>44449</v>
      </c>
      <c r="I27058" s="1">
        <v>44302</v>
      </c>
      <c r="J27058" s="1">
        <v>44419</v>
      </c>
      <c r="K27058" t="s">
        <v>31</v>
      </c>
      <c r="L27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8" s="1">
        <v>44450</v>
      </c>
      <c r="N27058">
        <v>745616</v>
      </c>
      <c r="O27058" t="s">
        <v>19475</v>
      </c>
      <c r="P27058" t="s">
        <v>77</v>
      </c>
      <c r="Q27058" t="s">
        <v>34</v>
      </c>
      <c r="R27058" t="s">
        <v>46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6</v>
      </c>
      <c r="C27059" t="s">
        <v>26</v>
      </c>
      <c r="D27059" t="s">
        <v>53</v>
      </c>
      <c r="E27059" t="s">
        <v>20900</v>
      </c>
      <c r="F27059" t="s">
        <v>49</v>
      </c>
      <c r="G27059" t="s">
        <v>50</v>
      </c>
      <c r="H27059" s="1">
        <v>44540</v>
      </c>
      <c r="I27059" s="1">
        <v>44361</v>
      </c>
      <c r="J27059" s="1">
        <v>44269</v>
      </c>
      <c r="K27059" t="s">
        <v>31</v>
      </c>
      <c r="L27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59" s="1">
        <v>44300</v>
      </c>
      <c r="N27059">
        <v>812318</v>
      </c>
      <c r="O27059" t="s">
        <v>19475</v>
      </c>
      <c r="P27059" t="s">
        <v>77</v>
      </c>
      <c r="Q27059" t="s">
        <v>34</v>
      </c>
      <c r="R27059" t="s">
        <v>46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6</v>
      </c>
      <c r="C27060" t="s">
        <v>26</v>
      </c>
      <c r="D27060" t="s">
        <v>83</v>
      </c>
      <c r="E27060" t="s">
        <v>20901</v>
      </c>
      <c r="F27060" t="s">
        <v>29</v>
      </c>
      <c r="G27060" t="s">
        <v>50</v>
      </c>
      <c r="H27060" s="1">
        <v>44357</v>
      </c>
      <c r="I27060" s="1">
        <v>44332</v>
      </c>
      <c r="J27060" s="1">
        <v>44479</v>
      </c>
      <c r="K27060" t="s">
        <v>31</v>
      </c>
      <c r="L27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0" s="1">
        <v>44510</v>
      </c>
      <c r="N27060">
        <v>693429</v>
      </c>
      <c r="O27060" t="s">
        <v>19475</v>
      </c>
      <c r="P27060" t="s">
        <v>60</v>
      </c>
      <c r="Q27060" t="s">
        <v>34</v>
      </c>
      <c r="R27060" t="s">
        <v>46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3</v>
      </c>
      <c r="C27061" t="s">
        <v>26</v>
      </c>
      <c r="D27061" t="s">
        <v>58</v>
      </c>
      <c r="E27061" t="s">
        <v>20902</v>
      </c>
      <c r="F27061" t="s">
        <v>29</v>
      </c>
      <c r="G27061" t="s">
        <v>50</v>
      </c>
      <c r="H27061" s="1">
        <v>44327</v>
      </c>
      <c r="I27061" s="1">
        <v>44332</v>
      </c>
      <c r="J27061" s="1">
        <v>44542</v>
      </c>
      <c r="K27061" t="s">
        <v>31</v>
      </c>
      <c r="L27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1" s="1">
        <v>44573</v>
      </c>
      <c r="N27061">
        <v>957829</v>
      </c>
      <c r="O27061" t="s">
        <v>19475</v>
      </c>
      <c r="P27061" t="s">
        <v>60</v>
      </c>
      <c r="Q27061" t="s">
        <v>34</v>
      </c>
      <c r="R27061" t="s">
        <v>46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9</v>
      </c>
      <c r="C27062" t="s">
        <v>26</v>
      </c>
      <c r="D27062" t="s">
        <v>53</v>
      </c>
      <c r="E27062" t="s">
        <v>20903</v>
      </c>
      <c r="F27062" t="s">
        <v>91</v>
      </c>
      <c r="G27062" t="s">
        <v>50</v>
      </c>
      <c r="H27062" s="1">
        <v>44297</v>
      </c>
      <c r="I27062" s="1">
        <v>44332</v>
      </c>
      <c r="J27062" s="1">
        <v>44419</v>
      </c>
      <c r="K27062" t="s">
        <v>31</v>
      </c>
      <c r="L27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2" s="1">
        <v>44450</v>
      </c>
      <c r="N27062">
        <v>934737</v>
      </c>
      <c r="O27062" t="s">
        <v>19475</v>
      </c>
      <c r="P27062" t="s">
        <v>142</v>
      </c>
      <c r="Q27062" t="s">
        <v>34</v>
      </c>
      <c r="R27062" t="s">
        <v>46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6</v>
      </c>
      <c r="C27063" t="s">
        <v>26</v>
      </c>
      <c r="D27063" t="s">
        <v>53</v>
      </c>
      <c r="E27063" t="s">
        <v>2068</v>
      </c>
      <c r="F27063" t="s">
        <v>91</v>
      </c>
      <c r="G27063" t="s">
        <v>50</v>
      </c>
      <c r="H27063" s="1">
        <v>44266</v>
      </c>
      <c r="I27063" s="1">
        <v>44332</v>
      </c>
      <c r="J27063" s="1">
        <v>44239</v>
      </c>
      <c r="K27063" t="s">
        <v>31</v>
      </c>
      <c r="L27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3" s="1">
        <v>44267</v>
      </c>
      <c r="N27063">
        <v>888045</v>
      </c>
      <c r="O27063" t="s">
        <v>19475</v>
      </c>
      <c r="P27063" t="s">
        <v>376</v>
      </c>
      <c r="Q27063" t="s">
        <v>34</v>
      </c>
      <c r="R27063" t="s">
        <v>46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6</v>
      </c>
      <c r="C27064" t="s">
        <v>26</v>
      </c>
      <c r="D27064" t="s">
        <v>58</v>
      </c>
      <c r="E27064" t="s">
        <v>9148</v>
      </c>
      <c r="F27064" t="s">
        <v>91</v>
      </c>
      <c r="G27064" t="s">
        <v>50</v>
      </c>
      <c r="H27064" s="1">
        <v>44266</v>
      </c>
      <c r="I27064" s="1">
        <v>44391</v>
      </c>
      <c r="J27064" s="1">
        <v>44330</v>
      </c>
      <c r="K27064" t="s">
        <v>31</v>
      </c>
      <c r="L27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4" s="1">
        <v>44361</v>
      </c>
      <c r="N27064">
        <v>888809</v>
      </c>
      <c r="O27064" t="s">
        <v>19475</v>
      </c>
      <c r="P27064" t="s">
        <v>113</v>
      </c>
      <c r="Q27064" t="s">
        <v>34</v>
      </c>
      <c r="R27064" t="s">
        <v>46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6</v>
      </c>
      <c r="C27065" t="s">
        <v>26</v>
      </c>
      <c r="D27065" t="s">
        <v>53</v>
      </c>
      <c r="E27065" t="s">
        <v>20904</v>
      </c>
      <c r="F27065" t="s">
        <v>91</v>
      </c>
      <c r="G27065" t="s">
        <v>50</v>
      </c>
      <c r="H27065" s="1">
        <v>44327</v>
      </c>
      <c r="I27065" s="1">
        <v>44545</v>
      </c>
      <c r="J27065" s="1">
        <v>44331</v>
      </c>
      <c r="K27065" t="s">
        <v>31</v>
      </c>
      <c r="L27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5" s="1">
        <v>44362</v>
      </c>
      <c r="N27065">
        <v>959456</v>
      </c>
      <c r="O27065" t="s">
        <v>19475</v>
      </c>
      <c r="P27065" t="s">
        <v>376</v>
      </c>
      <c r="Q27065" t="s">
        <v>34</v>
      </c>
      <c r="R27065" t="s">
        <v>46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6</v>
      </c>
      <c r="C27066" t="s">
        <v>26</v>
      </c>
      <c r="D27066" t="s">
        <v>43</v>
      </c>
      <c r="E27066" t="s">
        <v>20905</v>
      </c>
      <c r="F27066" t="s">
        <v>39</v>
      </c>
      <c r="G27066" t="s">
        <v>50</v>
      </c>
      <c r="H27066" s="1">
        <v>44357</v>
      </c>
      <c r="I27066" s="1">
        <v>44421</v>
      </c>
      <c r="J27066" s="1">
        <v>44299</v>
      </c>
      <c r="K27066" t="s">
        <v>31</v>
      </c>
      <c r="L27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6" s="1">
        <v>44329</v>
      </c>
      <c r="N27066">
        <v>680806</v>
      </c>
      <c r="O27066" t="s">
        <v>19475</v>
      </c>
      <c r="P27066" t="s">
        <v>873</v>
      </c>
      <c r="Q27066" t="s">
        <v>34</v>
      </c>
      <c r="R27066" t="s">
        <v>46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6</v>
      </c>
      <c r="C27067" t="s">
        <v>26</v>
      </c>
      <c r="D27067" t="s">
        <v>122</v>
      </c>
      <c r="E27067" t="s">
        <v>20906</v>
      </c>
      <c r="F27067" t="s">
        <v>39</v>
      </c>
      <c r="G27067" t="s">
        <v>50</v>
      </c>
      <c r="H27067" s="1">
        <v>44327</v>
      </c>
      <c r="I27067" s="1">
        <v>44332</v>
      </c>
      <c r="J27067" s="1">
        <v>44210</v>
      </c>
      <c r="K27067" t="s">
        <v>31</v>
      </c>
      <c r="L27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7" s="1">
        <v>44241</v>
      </c>
      <c r="N27067">
        <v>968727</v>
      </c>
      <c r="O27067" t="s">
        <v>19475</v>
      </c>
      <c r="P27067" t="s">
        <v>41</v>
      </c>
      <c r="Q27067" t="s">
        <v>34</v>
      </c>
      <c r="R27067" t="s">
        <v>46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9</v>
      </c>
      <c r="C27068" t="s">
        <v>26</v>
      </c>
      <c r="D27068" t="s">
        <v>128</v>
      </c>
      <c r="E27068" t="s">
        <v>20907</v>
      </c>
      <c r="F27068" t="s">
        <v>39</v>
      </c>
      <c r="G27068" t="s">
        <v>50</v>
      </c>
      <c r="H27068" s="1">
        <v>44387</v>
      </c>
      <c r="I27068" s="1">
        <v>44512</v>
      </c>
      <c r="J27068" s="1">
        <v>44359</v>
      </c>
      <c r="K27068" t="s">
        <v>31</v>
      </c>
      <c r="L27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8" s="1">
        <v>44389</v>
      </c>
      <c r="N27068">
        <v>699423</v>
      </c>
      <c r="O27068" t="s">
        <v>19475</v>
      </c>
      <c r="P27068" t="s">
        <v>41</v>
      </c>
      <c r="Q27068" t="s">
        <v>34</v>
      </c>
      <c r="R27068" t="s">
        <v>46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3</v>
      </c>
      <c r="C27069" t="s">
        <v>26</v>
      </c>
      <c r="D27069" t="s">
        <v>53</v>
      </c>
      <c r="E27069" t="s">
        <v>20908</v>
      </c>
      <c r="F27069" t="s">
        <v>39</v>
      </c>
      <c r="G27069" t="s">
        <v>50</v>
      </c>
      <c r="H27069" s="1">
        <v>44388</v>
      </c>
      <c r="I27069" s="1">
        <v>44332</v>
      </c>
      <c r="J27069" s="1">
        <v>44302</v>
      </c>
      <c r="K27069" t="s">
        <v>31</v>
      </c>
      <c r="L27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69" s="1">
        <v>44332</v>
      </c>
      <c r="N27069">
        <v>1007691</v>
      </c>
      <c r="O27069" t="s">
        <v>19475</v>
      </c>
      <c r="P27069" t="s">
        <v>894</v>
      </c>
      <c r="Q27069" t="s">
        <v>34</v>
      </c>
      <c r="R27069" t="s">
        <v>46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6</v>
      </c>
      <c r="C27070" t="s">
        <v>26</v>
      </c>
      <c r="D27070" t="s">
        <v>37</v>
      </c>
      <c r="E27070" t="s">
        <v>10600</v>
      </c>
      <c r="F27070" t="s">
        <v>1258</v>
      </c>
      <c r="G27070" t="s">
        <v>50</v>
      </c>
      <c r="H27070" s="1">
        <v>44449</v>
      </c>
      <c r="I27070" s="1">
        <v>44390</v>
      </c>
      <c r="J27070" s="1">
        <v>44240</v>
      </c>
      <c r="K27070" t="s">
        <v>31</v>
      </c>
      <c r="L27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0" s="1">
        <v>44268</v>
      </c>
      <c r="N27070">
        <v>752254</v>
      </c>
      <c r="O27070" t="s">
        <v>19475</v>
      </c>
      <c r="P27070" t="s">
        <v>1460</v>
      </c>
      <c r="Q27070" t="s">
        <v>34</v>
      </c>
      <c r="R27070" t="s">
        <v>46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4</v>
      </c>
      <c r="C27071" t="s">
        <v>26</v>
      </c>
      <c r="D27071" t="s">
        <v>94</v>
      </c>
      <c r="E27071" t="s">
        <v>20909</v>
      </c>
      <c r="F27071" t="s">
        <v>49</v>
      </c>
      <c r="G27071" t="s">
        <v>65</v>
      </c>
      <c r="H27071" s="1">
        <v>44207</v>
      </c>
      <c r="I27071" s="1">
        <v>44390</v>
      </c>
      <c r="J27071" s="1">
        <v>44209</v>
      </c>
      <c r="K27071" t="s">
        <v>31</v>
      </c>
      <c r="L27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1" s="1">
        <v>44240</v>
      </c>
      <c r="N27071">
        <v>829121</v>
      </c>
      <c r="O27071" t="s">
        <v>19475</v>
      </c>
      <c r="P27071" t="s">
        <v>72</v>
      </c>
      <c r="Q27071" t="s">
        <v>34</v>
      </c>
      <c r="R27071" t="s">
        <v>46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6</v>
      </c>
      <c r="C27072" t="s">
        <v>26</v>
      </c>
      <c r="D27072" t="s">
        <v>53</v>
      </c>
      <c r="E27072" t="s">
        <v>20910</v>
      </c>
      <c r="F27072" t="s">
        <v>49</v>
      </c>
      <c r="G27072" t="s">
        <v>65</v>
      </c>
      <c r="H27072" s="1">
        <v>44238</v>
      </c>
      <c r="I27072" s="1">
        <v>44332</v>
      </c>
      <c r="J27072" s="1">
        <v>44359</v>
      </c>
      <c r="K27072" t="s">
        <v>31</v>
      </c>
      <c r="L27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2" s="1">
        <v>44389</v>
      </c>
      <c r="N27072">
        <v>869196</v>
      </c>
      <c r="O27072" t="s">
        <v>19475</v>
      </c>
      <c r="P27072" t="s">
        <v>77</v>
      </c>
      <c r="Q27072" t="s">
        <v>34</v>
      </c>
      <c r="R27072" t="s">
        <v>46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6</v>
      </c>
      <c r="C27073" t="s">
        <v>26</v>
      </c>
      <c r="D27073" t="s">
        <v>58</v>
      </c>
      <c r="E27073" t="s">
        <v>20911</v>
      </c>
      <c r="F27073" t="s">
        <v>29</v>
      </c>
      <c r="G27073" t="s">
        <v>30</v>
      </c>
      <c r="H27073" s="1">
        <v>44540</v>
      </c>
      <c r="I27073" s="1">
        <v>44514</v>
      </c>
      <c r="J27073" s="1">
        <v>44361</v>
      </c>
      <c r="K27073" t="s">
        <v>31</v>
      </c>
      <c r="L27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3" s="1">
        <v>44391</v>
      </c>
      <c r="N27073">
        <v>803328</v>
      </c>
      <c r="O27073" t="s">
        <v>19475</v>
      </c>
      <c r="P27073" t="s">
        <v>162</v>
      </c>
      <c r="Q27073" t="s">
        <v>34</v>
      </c>
      <c r="R27073" t="s">
        <v>46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60</v>
      </c>
      <c r="C27074" t="s">
        <v>26</v>
      </c>
      <c r="D27074" t="s">
        <v>78</v>
      </c>
      <c r="E27074" t="s">
        <v>20912</v>
      </c>
      <c r="F27074" t="s">
        <v>29</v>
      </c>
      <c r="G27074" t="s">
        <v>30</v>
      </c>
      <c r="H27074" s="1">
        <v>44327</v>
      </c>
      <c r="I27074" s="1">
        <v>44240</v>
      </c>
      <c r="J27074" s="1">
        <v>44420</v>
      </c>
      <c r="K27074" t="s">
        <v>31</v>
      </c>
      <c r="L27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4" s="1">
        <v>44451</v>
      </c>
      <c r="N27074">
        <v>953754</v>
      </c>
      <c r="O27074" t="s">
        <v>19475</v>
      </c>
      <c r="P27074" t="s">
        <v>162</v>
      </c>
      <c r="Q27074" t="s">
        <v>34</v>
      </c>
      <c r="R27074" t="s">
        <v>46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2</v>
      </c>
      <c r="C27075" t="s">
        <v>26</v>
      </c>
      <c r="D27075" t="s">
        <v>78</v>
      </c>
      <c r="E27075" t="s">
        <v>20913</v>
      </c>
      <c r="F27075" t="s">
        <v>29</v>
      </c>
      <c r="G27075" t="s">
        <v>50</v>
      </c>
      <c r="H27075" s="1">
        <v>44449</v>
      </c>
      <c r="I27075" s="1">
        <v>44269</v>
      </c>
      <c r="J27075" s="1">
        <v>44482</v>
      </c>
      <c r="K27075" t="s">
        <v>31</v>
      </c>
      <c r="L27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5" s="1">
        <v>44513</v>
      </c>
      <c r="N27075">
        <v>747219</v>
      </c>
      <c r="O27075" t="s">
        <v>19475</v>
      </c>
      <c r="P27075" t="s">
        <v>60</v>
      </c>
      <c r="Q27075" t="s">
        <v>34</v>
      </c>
      <c r="R27075" t="s">
        <v>46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2</v>
      </c>
      <c r="C27076" t="s">
        <v>26</v>
      </c>
      <c r="D27076" t="s">
        <v>53</v>
      </c>
      <c r="E27076" t="s">
        <v>20914</v>
      </c>
      <c r="F27076" t="s">
        <v>39</v>
      </c>
      <c r="G27076" t="s">
        <v>50</v>
      </c>
      <c r="H27076" s="1">
        <v>44326</v>
      </c>
      <c r="I27076" s="1">
        <v>44210</v>
      </c>
      <c r="J27076" s="1">
        <v>44482</v>
      </c>
      <c r="K27076" t="s">
        <v>31</v>
      </c>
      <c r="L27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6" s="1">
        <v>44513</v>
      </c>
      <c r="N27076">
        <v>668437</v>
      </c>
      <c r="O27076" t="s">
        <v>19475</v>
      </c>
      <c r="P27076" t="s">
        <v>873</v>
      </c>
      <c r="Q27076" t="s">
        <v>34</v>
      </c>
      <c r="R27076" t="s">
        <v>46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5</v>
      </c>
      <c r="C27077" t="s">
        <v>26</v>
      </c>
      <c r="D27077" t="s">
        <v>43</v>
      </c>
      <c r="E27077" t="s">
        <v>20915</v>
      </c>
      <c r="F27077" t="s">
        <v>39</v>
      </c>
      <c r="G27077" t="s">
        <v>50</v>
      </c>
      <c r="H27077" s="1">
        <v>44388</v>
      </c>
      <c r="I27077" s="1">
        <v>44332</v>
      </c>
      <c r="J27077" s="1">
        <v>44298</v>
      </c>
      <c r="K27077" t="s">
        <v>31</v>
      </c>
      <c r="L27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7" s="1">
        <v>44328</v>
      </c>
      <c r="N27077">
        <v>1017519</v>
      </c>
      <c r="O27077" t="s">
        <v>19475</v>
      </c>
      <c r="P27077" t="s">
        <v>1144</v>
      </c>
      <c r="Q27077" t="s">
        <v>34</v>
      </c>
      <c r="R27077" t="s">
        <v>46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7</v>
      </c>
      <c r="C27078" t="s">
        <v>26</v>
      </c>
      <c r="D27078" t="s">
        <v>111</v>
      </c>
      <c r="E27078" t="s">
        <v>20916</v>
      </c>
      <c r="F27078" t="s">
        <v>29</v>
      </c>
      <c r="G27078" t="s">
        <v>65</v>
      </c>
      <c r="H27078" s="1">
        <v>44479</v>
      </c>
      <c r="I27078" s="1">
        <v>44482</v>
      </c>
      <c r="J27078" s="1">
        <v>44329</v>
      </c>
      <c r="K27078" t="s">
        <v>31</v>
      </c>
      <c r="L27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078" s="1">
        <v>44360</v>
      </c>
      <c r="N27078">
        <v>757961</v>
      </c>
      <c r="O27078" t="s">
        <v>19475</v>
      </c>
      <c r="P27078" t="s">
        <v>162</v>
      </c>
      <c r="Q27078" t="s">
        <v>34</v>
      </c>
      <c r="R27078" t="s">
        <v>46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7</v>
      </c>
      <c r="C27079" t="s">
        <v>26</v>
      </c>
      <c r="D27079" t="s">
        <v>83</v>
      </c>
      <c r="E27079" t="s">
        <v>20917</v>
      </c>
      <c r="F27079" t="s">
        <v>55</v>
      </c>
      <c r="G27079" t="s">
        <v>50</v>
      </c>
      <c r="H27079" s="1">
        <v>44297</v>
      </c>
      <c r="I27079" s="1">
        <v>44332</v>
      </c>
      <c r="J27079" s="1">
        <v>44301</v>
      </c>
      <c r="K27079" t="s">
        <v>40</v>
      </c>
      <c r="L27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79" s="1">
        <v>44331</v>
      </c>
      <c r="N27079">
        <v>909916</v>
      </c>
      <c r="O27079" t="s">
        <v>19475</v>
      </c>
      <c r="P27079" t="s">
        <v>66</v>
      </c>
      <c r="Q27079" t="s">
        <v>34</v>
      </c>
      <c r="R27079" t="s">
        <v>46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3</v>
      </c>
      <c r="C27080" t="s">
        <v>26</v>
      </c>
      <c r="D27080" t="s">
        <v>53</v>
      </c>
      <c r="E27080" t="s">
        <v>20918</v>
      </c>
      <c r="F27080" t="s">
        <v>55</v>
      </c>
      <c r="G27080" t="s">
        <v>50</v>
      </c>
      <c r="H27080" s="1">
        <v>44480</v>
      </c>
      <c r="I27080" s="1">
        <v>44451</v>
      </c>
      <c r="J27080" s="1">
        <v>44451</v>
      </c>
      <c r="K27080" t="s">
        <v>40</v>
      </c>
      <c r="L27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0" s="1">
        <v>44481</v>
      </c>
      <c r="N27080">
        <v>1215448</v>
      </c>
      <c r="O27080" t="s">
        <v>19475</v>
      </c>
      <c r="P27080" t="s">
        <v>66</v>
      </c>
      <c r="Q27080" t="s">
        <v>34</v>
      </c>
      <c r="R27080" t="s">
        <v>46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2</v>
      </c>
      <c r="C27081" t="s">
        <v>26</v>
      </c>
      <c r="D27081" t="s">
        <v>111</v>
      </c>
      <c r="E27081" t="s">
        <v>20919</v>
      </c>
      <c r="F27081" t="s">
        <v>55</v>
      </c>
      <c r="G27081" t="s">
        <v>50</v>
      </c>
      <c r="H27081" s="1">
        <v>44450</v>
      </c>
      <c r="I27081" s="1">
        <v>44390</v>
      </c>
      <c r="J27081" s="1">
        <v>44390</v>
      </c>
      <c r="K27081" t="s">
        <v>40</v>
      </c>
      <c r="L27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1" s="1">
        <v>44421</v>
      </c>
      <c r="N27081">
        <v>1090810</v>
      </c>
      <c r="O27081" t="s">
        <v>19475</v>
      </c>
      <c r="P27081" t="s">
        <v>66</v>
      </c>
      <c r="Q27081" t="s">
        <v>34</v>
      </c>
      <c r="R27081" t="s">
        <v>46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9</v>
      </c>
      <c r="C27082" t="s">
        <v>26</v>
      </c>
      <c r="D27082" t="s">
        <v>111</v>
      </c>
      <c r="E27082" t="s">
        <v>20920</v>
      </c>
      <c r="F27082" t="s">
        <v>55</v>
      </c>
      <c r="G27082" t="s">
        <v>50</v>
      </c>
      <c r="H27082" s="1">
        <v>44327</v>
      </c>
      <c r="I27082" s="1">
        <v>44271</v>
      </c>
      <c r="J27082" s="1">
        <v>44270</v>
      </c>
      <c r="K27082" t="s">
        <v>40</v>
      </c>
      <c r="L27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2" s="1">
        <v>44301</v>
      </c>
      <c r="N27082">
        <v>952642</v>
      </c>
      <c r="O27082" t="s">
        <v>19475</v>
      </c>
      <c r="P27082" t="s">
        <v>69</v>
      </c>
      <c r="Q27082" t="s">
        <v>34</v>
      </c>
      <c r="R27082" t="s">
        <v>46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2</v>
      </c>
      <c r="C27083" t="s">
        <v>26</v>
      </c>
      <c r="D27083" t="s">
        <v>111</v>
      </c>
      <c r="E27083" t="s">
        <v>20921</v>
      </c>
      <c r="F27083" t="s">
        <v>55</v>
      </c>
      <c r="G27083" t="s">
        <v>50</v>
      </c>
      <c r="H27083" s="1">
        <v>44449</v>
      </c>
      <c r="I27083" s="1">
        <v>44454</v>
      </c>
      <c r="J27083" s="1">
        <v>44454</v>
      </c>
      <c r="K27083" t="s">
        <v>40</v>
      </c>
      <c r="L27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3" s="1">
        <v>44484</v>
      </c>
      <c r="N27083">
        <v>741277</v>
      </c>
      <c r="O27083" t="s">
        <v>19475</v>
      </c>
      <c r="P27083" t="s">
        <v>69</v>
      </c>
      <c r="Q27083" t="s">
        <v>34</v>
      </c>
      <c r="R27083" t="s">
        <v>46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3</v>
      </c>
      <c r="C27084" t="s">
        <v>26</v>
      </c>
      <c r="D27084" t="s">
        <v>58</v>
      </c>
      <c r="E27084" t="s">
        <v>20922</v>
      </c>
      <c r="F27084" t="s">
        <v>55</v>
      </c>
      <c r="G27084" t="s">
        <v>50</v>
      </c>
      <c r="H27084" s="1">
        <v>44266</v>
      </c>
      <c r="I27084" s="1">
        <v>44331</v>
      </c>
      <c r="J27084" s="1">
        <v>44211</v>
      </c>
      <c r="K27084" t="s">
        <v>40</v>
      </c>
      <c r="L27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4" s="1">
        <v>44242</v>
      </c>
      <c r="N27084">
        <v>905800</v>
      </c>
      <c r="O27084" t="s">
        <v>19475</v>
      </c>
      <c r="P27084" t="s">
        <v>69</v>
      </c>
      <c r="Q27084" t="s">
        <v>34</v>
      </c>
      <c r="R27084" t="s">
        <v>46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9</v>
      </c>
      <c r="C27085" t="s">
        <v>26</v>
      </c>
      <c r="D27085" t="s">
        <v>43</v>
      </c>
      <c r="E27085" t="s">
        <v>20923</v>
      </c>
      <c r="F27085" t="s">
        <v>55</v>
      </c>
      <c r="G27085" t="s">
        <v>50</v>
      </c>
      <c r="H27085" s="1">
        <v>44449</v>
      </c>
      <c r="I27085" s="1">
        <v>44359</v>
      </c>
      <c r="J27085" s="1">
        <v>44389</v>
      </c>
      <c r="K27085" t="s">
        <v>40</v>
      </c>
      <c r="L27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5" s="1">
        <v>44420</v>
      </c>
      <c r="N27085">
        <v>746836</v>
      </c>
      <c r="O27085" t="s">
        <v>19475</v>
      </c>
      <c r="P27085" t="s">
        <v>69</v>
      </c>
      <c r="Q27085" t="s">
        <v>34</v>
      </c>
      <c r="R27085" t="s">
        <v>46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7</v>
      </c>
      <c r="C27086" t="s">
        <v>26</v>
      </c>
      <c r="D27086" t="s">
        <v>78</v>
      </c>
      <c r="E27086" t="s">
        <v>20924</v>
      </c>
      <c r="F27086" t="s">
        <v>55</v>
      </c>
      <c r="G27086" t="s">
        <v>50</v>
      </c>
      <c r="H27086" s="1">
        <v>44326</v>
      </c>
      <c r="I27086" s="1">
        <v>44332</v>
      </c>
      <c r="J27086" s="1">
        <v>44388</v>
      </c>
      <c r="K27086" t="s">
        <v>40</v>
      </c>
      <c r="L27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6" s="1">
        <v>44419</v>
      </c>
      <c r="N27086">
        <v>667631</v>
      </c>
      <c r="O27086" t="s">
        <v>19475</v>
      </c>
      <c r="P27086" t="s">
        <v>102</v>
      </c>
      <c r="Q27086" t="s">
        <v>34</v>
      </c>
      <c r="R27086" t="s">
        <v>46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7</v>
      </c>
      <c r="C27087" t="s">
        <v>26</v>
      </c>
      <c r="D27087" t="s">
        <v>78</v>
      </c>
      <c r="E27087" t="s">
        <v>20925</v>
      </c>
      <c r="F27087" t="s">
        <v>55</v>
      </c>
      <c r="G27087" t="s">
        <v>50</v>
      </c>
      <c r="H27087" s="1">
        <v>44510</v>
      </c>
      <c r="I27087" s="1">
        <v>44270</v>
      </c>
      <c r="J27087" s="1">
        <v>44330</v>
      </c>
      <c r="K27087" t="s">
        <v>40</v>
      </c>
      <c r="L27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7" s="1">
        <v>44361</v>
      </c>
      <c r="N27087">
        <v>778188</v>
      </c>
      <c r="O27087" t="s">
        <v>19475</v>
      </c>
      <c r="P27087" t="s">
        <v>66</v>
      </c>
      <c r="Q27087" t="s">
        <v>34</v>
      </c>
      <c r="R27087" t="s">
        <v>46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2</v>
      </c>
      <c r="C27088" t="s">
        <v>26</v>
      </c>
      <c r="D27088" t="s">
        <v>94</v>
      </c>
      <c r="E27088" t="s">
        <v>20926</v>
      </c>
      <c r="F27088" t="s">
        <v>55</v>
      </c>
      <c r="G27088" t="s">
        <v>50</v>
      </c>
      <c r="H27088" s="1">
        <v>44450</v>
      </c>
      <c r="I27088" s="1">
        <v>44242</v>
      </c>
      <c r="J27088" s="1">
        <v>44242</v>
      </c>
      <c r="K27088" t="s">
        <v>40</v>
      </c>
      <c r="L27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8" s="1">
        <v>44270</v>
      </c>
      <c r="N27088">
        <v>1074685</v>
      </c>
      <c r="O27088" t="s">
        <v>19475</v>
      </c>
      <c r="P27088" t="s">
        <v>69</v>
      </c>
      <c r="Q27088" t="s">
        <v>34</v>
      </c>
      <c r="R27088" t="s">
        <v>46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6</v>
      </c>
      <c r="C27089" t="s">
        <v>26</v>
      </c>
      <c r="D27089" t="s">
        <v>128</v>
      </c>
      <c r="E27089" t="s">
        <v>20927</v>
      </c>
      <c r="F27089" t="s">
        <v>55</v>
      </c>
      <c r="G27089" t="s">
        <v>50</v>
      </c>
      <c r="H27089" s="1">
        <v>44479</v>
      </c>
      <c r="I27089" s="1">
        <v>44239</v>
      </c>
      <c r="J27089" s="1">
        <v>44239</v>
      </c>
      <c r="K27089" t="s">
        <v>40</v>
      </c>
      <c r="L27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9" s="1">
        <v>44267</v>
      </c>
      <c r="N27089">
        <v>767556</v>
      </c>
      <c r="O27089" t="s">
        <v>19475</v>
      </c>
      <c r="P27089" t="s">
        <v>69</v>
      </c>
      <c r="Q27089" t="s">
        <v>34</v>
      </c>
      <c r="R27089" t="s">
        <v>46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3</v>
      </c>
      <c r="C27090" t="s">
        <v>26</v>
      </c>
      <c r="D27090" t="s">
        <v>128</v>
      </c>
      <c r="E27090" t="s">
        <v>20928</v>
      </c>
      <c r="F27090" t="s">
        <v>55</v>
      </c>
      <c r="G27090" t="s">
        <v>50</v>
      </c>
      <c r="H27090" s="1">
        <v>44326</v>
      </c>
      <c r="I27090" s="1">
        <v>44331</v>
      </c>
      <c r="J27090" s="1">
        <v>44362</v>
      </c>
      <c r="K27090" t="s">
        <v>40</v>
      </c>
      <c r="L27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0" s="1">
        <v>44392</v>
      </c>
      <c r="N27090">
        <v>667409</v>
      </c>
      <c r="O27090" t="s">
        <v>19475</v>
      </c>
      <c r="P27090" t="s">
        <v>69</v>
      </c>
      <c r="Q27090" t="s">
        <v>34</v>
      </c>
      <c r="R27090" t="s">
        <v>46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80</v>
      </c>
      <c r="C27091" t="s">
        <v>26</v>
      </c>
      <c r="D27091" t="s">
        <v>78</v>
      </c>
      <c r="E27091" t="s">
        <v>20929</v>
      </c>
      <c r="F27091" t="s">
        <v>55</v>
      </c>
      <c r="G27091" t="s">
        <v>50</v>
      </c>
      <c r="H27091" s="1">
        <v>44510</v>
      </c>
      <c r="I27091" s="1">
        <v>44302</v>
      </c>
      <c r="J27091" s="1">
        <v>44360</v>
      </c>
      <c r="K27091" t="s">
        <v>40</v>
      </c>
      <c r="L27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1" s="1">
        <v>44390</v>
      </c>
      <c r="N27091">
        <v>777209</v>
      </c>
      <c r="O27091" t="s">
        <v>19475</v>
      </c>
      <c r="P27091" t="s">
        <v>66</v>
      </c>
      <c r="Q27091" t="s">
        <v>34</v>
      </c>
      <c r="R27091" t="s">
        <v>46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4</v>
      </c>
      <c r="C27092" t="s">
        <v>26</v>
      </c>
      <c r="D27092" t="s">
        <v>94</v>
      </c>
      <c r="E27092" t="s">
        <v>20930</v>
      </c>
      <c r="F27092" t="s">
        <v>55</v>
      </c>
      <c r="G27092" t="s">
        <v>50</v>
      </c>
      <c r="H27092" s="1">
        <v>44510</v>
      </c>
      <c r="I27092" s="1">
        <v>44515</v>
      </c>
      <c r="J27092" s="1">
        <v>44515</v>
      </c>
      <c r="K27092" t="s">
        <v>40</v>
      </c>
      <c r="L27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2" s="1">
        <v>44545</v>
      </c>
      <c r="N27092">
        <v>779310</v>
      </c>
      <c r="O27092" t="s">
        <v>19475</v>
      </c>
      <c r="P27092" t="s">
        <v>102</v>
      </c>
      <c r="Q27092" t="s">
        <v>34</v>
      </c>
      <c r="R27092" t="s">
        <v>46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5</v>
      </c>
      <c r="C27093" t="s">
        <v>26</v>
      </c>
      <c r="D27093" t="s">
        <v>128</v>
      </c>
      <c r="E27093" t="s">
        <v>20931</v>
      </c>
      <c r="F27093" t="s">
        <v>55</v>
      </c>
      <c r="G27093" t="s">
        <v>50</v>
      </c>
      <c r="H27093" s="1">
        <v>44510</v>
      </c>
      <c r="I27093" s="1">
        <v>44453</v>
      </c>
      <c r="J27093" s="1">
        <v>44269</v>
      </c>
      <c r="K27093" t="s">
        <v>40</v>
      </c>
      <c r="L27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3" s="1">
        <v>44300</v>
      </c>
      <c r="N27093">
        <v>781788</v>
      </c>
      <c r="O27093" t="s">
        <v>19475</v>
      </c>
      <c r="P27093" t="s">
        <v>66</v>
      </c>
      <c r="Q27093" t="s">
        <v>34</v>
      </c>
      <c r="R27093" t="s">
        <v>46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6</v>
      </c>
      <c r="C27094" t="s">
        <v>26</v>
      </c>
      <c r="D27094" t="s">
        <v>94</v>
      </c>
      <c r="E27094" t="s">
        <v>20932</v>
      </c>
      <c r="F27094" t="s">
        <v>55</v>
      </c>
      <c r="G27094" t="s">
        <v>50</v>
      </c>
      <c r="H27094" s="1">
        <v>44510</v>
      </c>
      <c r="I27094" s="1">
        <v>44332</v>
      </c>
      <c r="J27094" s="1">
        <v>44515</v>
      </c>
      <c r="K27094" t="s">
        <v>40</v>
      </c>
      <c r="L27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4" s="1">
        <v>44545</v>
      </c>
      <c r="N27094">
        <v>782115</v>
      </c>
      <c r="O27094" t="s">
        <v>19475</v>
      </c>
      <c r="P27094" t="s">
        <v>69</v>
      </c>
      <c r="Q27094" t="s">
        <v>34</v>
      </c>
      <c r="R27094" t="s">
        <v>46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3</v>
      </c>
      <c r="C27095" t="s">
        <v>26</v>
      </c>
      <c r="D27095" t="s">
        <v>78</v>
      </c>
      <c r="E27095" t="s">
        <v>20933</v>
      </c>
      <c r="F27095" t="s">
        <v>55</v>
      </c>
      <c r="G27095" t="s">
        <v>50</v>
      </c>
      <c r="H27095" s="1">
        <v>44479</v>
      </c>
      <c r="I27095" s="1">
        <v>44211</v>
      </c>
      <c r="J27095" s="1">
        <v>44269</v>
      </c>
      <c r="K27095" t="s">
        <v>40</v>
      </c>
      <c r="L27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5" s="1">
        <v>44300</v>
      </c>
      <c r="N27095">
        <v>774119</v>
      </c>
      <c r="O27095" t="s">
        <v>19475</v>
      </c>
      <c r="P27095" t="s">
        <v>66</v>
      </c>
      <c r="Q27095" t="s">
        <v>34</v>
      </c>
      <c r="R27095" t="s">
        <v>46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6</v>
      </c>
      <c r="C27096" t="s">
        <v>26</v>
      </c>
      <c r="D27096" t="s">
        <v>128</v>
      </c>
      <c r="E27096" t="s">
        <v>20934</v>
      </c>
      <c r="F27096" t="s">
        <v>55</v>
      </c>
      <c r="G27096" t="s">
        <v>50</v>
      </c>
      <c r="H27096" s="1">
        <v>44510</v>
      </c>
      <c r="I27096" s="1">
        <v>44515</v>
      </c>
      <c r="J27096" s="1">
        <v>44515</v>
      </c>
      <c r="K27096" t="s">
        <v>40</v>
      </c>
      <c r="L27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6" s="1">
        <v>44545</v>
      </c>
      <c r="N27096">
        <v>781883</v>
      </c>
      <c r="O27096" t="s">
        <v>19475</v>
      </c>
      <c r="P27096" t="s">
        <v>69</v>
      </c>
      <c r="Q27096" t="s">
        <v>34</v>
      </c>
      <c r="R27096" t="s">
        <v>46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3</v>
      </c>
      <c r="C27097" t="s">
        <v>26</v>
      </c>
      <c r="D27097" t="s">
        <v>53</v>
      </c>
      <c r="E27097" t="s">
        <v>20935</v>
      </c>
      <c r="F27097" t="s">
        <v>55</v>
      </c>
      <c r="G27097" t="s">
        <v>50</v>
      </c>
      <c r="H27097" s="1">
        <v>44449</v>
      </c>
      <c r="I27097" s="1">
        <v>44483</v>
      </c>
      <c r="J27097" s="1">
        <v>44298</v>
      </c>
      <c r="K27097" t="s">
        <v>40</v>
      </c>
      <c r="L27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7" s="1">
        <v>44328</v>
      </c>
      <c r="N27097">
        <v>720432</v>
      </c>
      <c r="O27097" t="s">
        <v>19475</v>
      </c>
      <c r="P27097" t="s">
        <v>69</v>
      </c>
      <c r="Q27097" t="s">
        <v>34</v>
      </c>
      <c r="R27097" t="s">
        <v>46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7</v>
      </c>
      <c r="C27098" t="s">
        <v>26</v>
      </c>
      <c r="D27098" t="s">
        <v>27</v>
      </c>
      <c r="E27098" t="s">
        <v>20936</v>
      </c>
      <c r="F27098" t="s">
        <v>55</v>
      </c>
      <c r="G27098" t="s">
        <v>50</v>
      </c>
      <c r="H27098" s="1">
        <v>44479</v>
      </c>
      <c r="I27098" s="1">
        <v>44484</v>
      </c>
      <c r="J27098" s="1">
        <v>44515</v>
      </c>
      <c r="K27098" t="s">
        <v>40</v>
      </c>
      <c r="L27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8" s="1">
        <v>44545</v>
      </c>
      <c r="N27098">
        <v>768451</v>
      </c>
      <c r="O27098" t="s">
        <v>19475</v>
      </c>
      <c r="P27098" t="s">
        <v>69</v>
      </c>
      <c r="Q27098" t="s">
        <v>34</v>
      </c>
      <c r="R27098" t="s">
        <v>46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2</v>
      </c>
      <c r="C27099" t="s">
        <v>26</v>
      </c>
      <c r="D27099" t="s">
        <v>83</v>
      </c>
      <c r="E27099" t="s">
        <v>20937</v>
      </c>
      <c r="F27099" t="s">
        <v>49</v>
      </c>
      <c r="G27099" t="s">
        <v>50</v>
      </c>
      <c r="H27099" s="1">
        <v>44387</v>
      </c>
      <c r="I27099" s="1">
        <v>44515</v>
      </c>
      <c r="J27099" s="1">
        <v>44358</v>
      </c>
      <c r="K27099" t="s">
        <v>40</v>
      </c>
      <c r="L27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9" s="1">
        <v>44388</v>
      </c>
      <c r="N27099">
        <v>688589</v>
      </c>
      <c r="O27099" t="s">
        <v>19475</v>
      </c>
      <c r="P27099" t="s">
        <v>51</v>
      </c>
      <c r="Q27099" t="s">
        <v>34</v>
      </c>
      <c r="R27099" t="s">
        <v>46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70</v>
      </c>
      <c r="C27100" t="s">
        <v>26</v>
      </c>
      <c r="D27100" t="s">
        <v>83</v>
      </c>
      <c r="E27100" t="s">
        <v>20938</v>
      </c>
      <c r="F27100" t="s">
        <v>49</v>
      </c>
      <c r="G27100" t="s">
        <v>50</v>
      </c>
      <c r="H27100" s="1">
        <v>44327</v>
      </c>
      <c r="I27100" s="1">
        <v>44422</v>
      </c>
      <c r="J27100" s="1">
        <v>44422</v>
      </c>
      <c r="K27100" t="s">
        <v>40</v>
      </c>
      <c r="L27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0" s="1">
        <v>44453</v>
      </c>
      <c r="N27100">
        <v>965872</v>
      </c>
      <c r="O27100" t="s">
        <v>19475</v>
      </c>
      <c r="P27100" t="s">
        <v>51</v>
      </c>
      <c r="Q27100" t="s">
        <v>34</v>
      </c>
      <c r="R27100" t="s">
        <v>46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9</v>
      </c>
      <c r="C27101" t="s">
        <v>26</v>
      </c>
      <c r="D27101" t="s">
        <v>53</v>
      </c>
      <c r="E27101" t="s">
        <v>8887</v>
      </c>
      <c r="F27101" t="s">
        <v>49</v>
      </c>
      <c r="G27101" t="s">
        <v>50</v>
      </c>
      <c r="H27101" s="1">
        <v>44540</v>
      </c>
      <c r="I27101" s="1">
        <v>44545</v>
      </c>
      <c r="J27101" s="1">
        <v>44545</v>
      </c>
      <c r="K27101" t="s">
        <v>40</v>
      </c>
      <c r="L27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1" s="1">
        <v>44576</v>
      </c>
      <c r="N27101">
        <v>802885</v>
      </c>
      <c r="O27101" t="s">
        <v>19475</v>
      </c>
      <c r="P27101" t="s">
        <v>77</v>
      </c>
      <c r="Q27101" t="s">
        <v>34</v>
      </c>
      <c r="R27101" t="s">
        <v>46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9</v>
      </c>
      <c r="C27102" t="s">
        <v>26</v>
      </c>
      <c r="D27102" t="s">
        <v>53</v>
      </c>
      <c r="E27102" t="s">
        <v>20939</v>
      </c>
      <c r="F27102" t="s">
        <v>49</v>
      </c>
      <c r="G27102" t="s">
        <v>50</v>
      </c>
      <c r="H27102" s="1">
        <v>44419</v>
      </c>
      <c r="I27102" s="1">
        <v>44240</v>
      </c>
      <c r="J27102" s="1">
        <v>44240</v>
      </c>
      <c r="K27102" t="s">
        <v>40</v>
      </c>
      <c r="L27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2" s="1">
        <v>44268</v>
      </c>
      <c r="N27102">
        <v>1047296</v>
      </c>
      <c r="O27102" t="s">
        <v>19475</v>
      </c>
      <c r="P27102" t="s">
        <v>72</v>
      </c>
      <c r="Q27102" t="s">
        <v>34</v>
      </c>
      <c r="R27102" t="s">
        <v>46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6</v>
      </c>
      <c r="C27103" t="s">
        <v>26</v>
      </c>
      <c r="D27103" t="s">
        <v>111</v>
      </c>
      <c r="E27103" t="s">
        <v>20940</v>
      </c>
      <c r="F27103" t="s">
        <v>49</v>
      </c>
      <c r="G27103" t="s">
        <v>50</v>
      </c>
      <c r="H27103" s="1">
        <v>44327</v>
      </c>
      <c r="I27103" s="1">
        <v>44298</v>
      </c>
      <c r="J27103" s="1">
        <v>44298</v>
      </c>
      <c r="K27103" t="s">
        <v>40</v>
      </c>
      <c r="L27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3" s="1">
        <v>44328</v>
      </c>
      <c r="N27103">
        <v>962818</v>
      </c>
      <c r="O27103" t="s">
        <v>19475</v>
      </c>
      <c r="P27103" t="s">
        <v>77</v>
      </c>
      <c r="Q27103" t="s">
        <v>34</v>
      </c>
      <c r="R27103" t="s">
        <v>46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6</v>
      </c>
      <c r="C27104" t="s">
        <v>26</v>
      </c>
      <c r="D27104" t="s">
        <v>111</v>
      </c>
      <c r="E27104" t="s">
        <v>12412</v>
      </c>
      <c r="F27104" t="s">
        <v>49</v>
      </c>
      <c r="G27104" t="s">
        <v>50</v>
      </c>
      <c r="H27104" s="1">
        <v>44450</v>
      </c>
      <c r="I27104" s="1">
        <v>44241</v>
      </c>
      <c r="J27104" s="1">
        <v>44241</v>
      </c>
      <c r="K27104" t="s">
        <v>40</v>
      </c>
      <c r="L27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4" s="1">
        <v>44269</v>
      </c>
      <c r="N27104">
        <v>1074521</v>
      </c>
      <c r="O27104" t="s">
        <v>19475</v>
      </c>
      <c r="P27104" t="s">
        <v>75</v>
      </c>
      <c r="Q27104" t="s">
        <v>34</v>
      </c>
      <c r="R27104" t="s">
        <v>46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7</v>
      </c>
      <c r="C27105" t="s">
        <v>26</v>
      </c>
      <c r="D27105" t="s">
        <v>111</v>
      </c>
      <c r="E27105" t="s">
        <v>20941</v>
      </c>
      <c r="F27105" t="s">
        <v>49</v>
      </c>
      <c r="G27105" t="s">
        <v>50</v>
      </c>
      <c r="H27105" s="1">
        <v>44357</v>
      </c>
      <c r="I27105" s="1">
        <v>44332</v>
      </c>
      <c r="J27105" s="1">
        <v>44362</v>
      </c>
      <c r="K27105" t="s">
        <v>40</v>
      </c>
      <c r="L27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5" s="1">
        <v>44392</v>
      </c>
      <c r="N27105">
        <v>677718</v>
      </c>
      <c r="O27105" t="s">
        <v>19475</v>
      </c>
      <c r="P27105" t="s">
        <v>75</v>
      </c>
      <c r="Q27105" t="s">
        <v>34</v>
      </c>
      <c r="R27105" t="s">
        <v>46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6</v>
      </c>
      <c r="C27106" t="s">
        <v>26</v>
      </c>
      <c r="D27106" t="s">
        <v>58</v>
      </c>
      <c r="E27106" t="s">
        <v>19937</v>
      </c>
      <c r="F27106" t="s">
        <v>49</v>
      </c>
      <c r="G27106" t="s">
        <v>50</v>
      </c>
      <c r="H27106" s="1">
        <v>44238</v>
      </c>
      <c r="I27106" s="1">
        <v>44268</v>
      </c>
      <c r="J27106" s="1">
        <v>44266</v>
      </c>
      <c r="K27106" t="s">
        <v>40</v>
      </c>
      <c r="L27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6" s="1">
        <v>44297</v>
      </c>
      <c r="N27106">
        <v>850344</v>
      </c>
      <c r="O27106" t="s">
        <v>19475</v>
      </c>
      <c r="P27106" t="s">
        <v>77</v>
      </c>
      <c r="Q27106" t="s">
        <v>34</v>
      </c>
      <c r="R27106" t="s">
        <v>46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5</v>
      </c>
      <c r="C27107" t="s">
        <v>26</v>
      </c>
      <c r="D27107" t="s">
        <v>58</v>
      </c>
      <c r="E27107" t="s">
        <v>20942</v>
      </c>
      <c r="F27107" t="s">
        <v>49</v>
      </c>
      <c r="G27107" t="s">
        <v>50</v>
      </c>
      <c r="H27107" s="1">
        <v>44388</v>
      </c>
      <c r="I27107" s="1">
        <v>44241</v>
      </c>
      <c r="J27107" s="1">
        <v>44241</v>
      </c>
      <c r="K27107" t="s">
        <v>40</v>
      </c>
      <c r="L27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7" s="1">
        <v>44269</v>
      </c>
      <c r="N27107">
        <v>1009151</v>
      </c>
      <c r="O27107" t="s">
        <v>19475</v>
      </c>
      <c r="P27107" t="s">
        <v>77</v>
      </c>
      <c r="Q27107" t="s">
        <v>34</v>
      </c>
      <c r="R27107" t="s">
        <v>46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9</v>
      </c>
      <c r="C27108" t="s">
        <v>26</v>
      </c>
      <c r="D27108" t="s">
        <v>58</v>
      </c>
      <c r="E27108" t="s">
        <v>20943</v>
      </c>
      <c r="F27108" t="s">
        <v>49</v>
      </c>
      <c r="G27108" t="s">
        <v>50</v>
      </c>
      <c r="H27108" s="1">
        <v>44357</v>
      </c>
      <c r="I27108" s="1">
        <v>44362</v>
      </c>
      <c r="J27108" s="1">
        <v>44362</v>
      </c>
      <c r="K27108" t="s">
        <v>40</v>
      </c>
      <c r="L27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8" s="1">
        <v>44392</v>
      </c>
      <c r="N27108">
        <v>684092</v>
      </c>
      <c r="O27108" t="s">
        <v>19475</v>
      </c>
      <c r="P27108" t="s">
        <v>72</v>
      </c>
      <c r="Q27108" t="s">
        <v>34</v>
      </c>
      <c r="R27108" t="s">
        <v>46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5</v>
      </c>
      <c r="C27109" t="s">
        <v>26</v>
      </c>
      <c r="D27109" t="s">
        <v>78</v>
      </c>
      <c r="E27109" t="s">
        <v>5166</v>
      </c>
      <c r="F27109" t="s">
        <v>49</v>
      </c>
      <c r="G27109" t="s">
        <v>50</v>
      </c>
      <c r="H27109" s="1">
        <v>44357</v>
      </c>
      <c r="I27109" s="1">
        <v>44543</v>
      </c>
      <c r="J27109" s="1">
        <v>44543</v>
      </c>
      <c r="K27109" t="s">
        <v>40</v>
      </c>
      <c r="L27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9" s="1">
        <v>44574</v>
      </c>
      <c r="N27109">
        <v>678879</v>
      </c>
      <c r="O27109" t="s">
        <v>19475</v>
      </c>
      <c r="P27109" t="s">
        <v>77</v>
      </c>
      <c r="Q27109" t="s">
        <v>34</v>
      </c>
      <c r="R27109" t="s">
        <v>46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7</v>
      </c>
      <c r="C27110" t="s">
        <v>26</v>
      </c>
      <c r="D27110" t="s">
        <v>78</v>
      </c>
      <c r="E27110" t="s">
        <v>14409</v>
      </c>
      <c r="F27110" t="s">
        <v>49</v>
      </c>
      <c r="G27110" t="s">
        <v>50</v>
      </c>
      <c r="H27110" s="1">
        <v>44419</v>
      </c>
      <c r="I27110" s="1">
        <v>44331</v>
      </c>
      <c r="J27110" s="1">
        <v>44362</v>
      </c>
      <c r="K27110" t="s">
        <v>40</v>
      </c>
      <c r="L27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0" s="1">
        <v>44392</v>
      </c>
      <c r="N27110">
        <v>1063552</v>
      </c>
      <c r="O27110" t="s">
        <v>19475</v>
      </c>
      <c r="P27110" t="s">
        <v>77</v>
      </c>
      <c r="Q27110" t="s">
        <v>34</v>
      </c>
      <c r="R27110" t="s">
        <v>46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4</v>
      </c>
      <c r="C27111" t="s">
        <v>26</v>
      </c>
      <c r="D27111" t="s">
        <v>122</v>
      </c>
      <c r="E27111" t="s">
        <v>20944</v>
      </c>
      <c r="F27111" t="s">
        <v>49</v>
      </c>
      <c r="G27111" t="s">
        <v>50</v>
      </c>
      <c r="H27111" s="1">
        <v>44297</v>
      </c>
      <c r="I27111" s="1">
        <v>44332</v>
      </c>
      <c r="J27111" s="1">
        <v>44332</v>
      </c>
      <c r="K27111" t="s">
        <v>40</v>
      </c>
      <c r="L27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1" s="1">
        <v>44363</v>
      </c>
      <c r="N27111">
        <v>915839</v>
      </c>
      <c r="O27111" t="s">
        <v>19475</v>
      </c>
      <c r="P27111" t="s">
        <v>51</v>
      </c>
      <c r="Q27111" t="s">
        <v>34</v>
      </c>
      <c r="R27111" t="s">
        <v>46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6</v>
      </c>
      <c r="C27112" t="s">
        <v>26</v>
      </c>
      <c r="D27112" t="s">
        <v>122</v>
      </c>
      <c r="E27112" t="s">
        <v>20945</v>
      </c>
      <c r="F27112" t="s">
        <v>49</v>
      </c>
      <c r="G27112" t="s">
        <v>50</v>
      </c>
      <c r="H27112" s="1">
        <v>44238</v>
      </c>
      <c r="I27112" s="1">
        <v>44240</v>
      </c>
      <c r="J27112" s="1">
        <v>44209</v>
      </c>
      <c r="K27112" t="s">
        <v>40</v>
      </c>
      <c r="L27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2" s="1">
        <v>44240</v>
      </c>
      <c r="N27112">
        <v>866433</v>
      </c>
      <c r="O27112" t="s">
        <v>19475</v>
      </c>
      <c r="P27112" t="s">
        <v>51</v>
      </c>
      <c r="Q27112" t="s">
        <v>34</v>
      </c>
      <c r="R27112" t="s">
        <v>46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5</v>
      </c>
      <c r="C27113" t="s">
        <v>26</v>
      </c>
      <c r="D27113" t="s">
        <v>27</v>
      </c>
      <c r="E27113" t="s">
        <v>20946</v>
      </c>
      <c r="F27113" t="s">
        <v>49</v>
      </c>
      <c r="G27113" t="s">
        <v>50</v>
      </c>
      <c r="H27113" s="1">
        <v>44449</v>
      </c>
      <c r="I27113" s="1">
        <v>44332</v>
      </c>
      <c r="J27113" s="1">
        <v>44422</v>
      </c>
      <c r="K27113" t="s">
        <v>40</v>
      </c>
      <c r="L27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3" s="1">
        <v>44453</v>
      </c>
      <c r="N27113">
        <v>734434</v>
      </c>
      <c r="O27113" t="s">
        <v>19475</v>
      </c>
      <c r="P27113" t="s">
        <v>51</v>
      </c>
      <c r="Q27113" t="s">
        <v>34</v>
      </c>
      <c r="R27113" t="s">
        <v>46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6</v>
      </c>
      <c r="C27114" t="s">
        <v>26</v>
      </c>
      <c r="D27114" t="s">
        <v>53</v>
      </c>
      <c r="E27114" t="s">
        <v>2489</v>
      </c>
      <c r="F27114" t="s">
        <v>49</v>
      </c>
      <c r="G27114" t="s">
        <v>50</v>
      </c>
      <c r="H27114" s="1">
        <v>44357</v>
      </c>
      <c r="I27114" s="1">
        <v>44360</v>
      </c>
      <c r="J27114" s="1">
        <v>44513</v>
      </c>
      <c r="K27114" t="s">
        <v>40</v>
      </c>
      <c r="L27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4" s="1">
        <v>44543</v>
      </c>
      <c r="N27114">
        <v>679182</v>
      </c>
      <c r="O27114" t="s">
        <v>19475</v>
      </c>
      <c r="P27114" t="s">
        <v>77</v>
      </c>
      <c r="Q27114" t="s">
        <v>34</v>
      </c>
      <c r="R27114" t="s">
        <v>46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9</v>
      </c>
      <c r="C27115" t="s">
        <v>26</v>
      </c>
      <c r="D27115" t="s">
        <v>53</v>
      </c>
      <c r="E27115" t="s">
        <v>1609</v>
      </c>
      <c r="F27115" t="s">
        <v>49</v>
      </c>
      <c r="G27115" t="s">
        <v>50</v>
      </c>
      <c r="H27115" s="1">
        <v>44450</v>
      </c>
      <c r="I27115" s="1">
        <v>44212</v>
      </c>
      <c r="J27115" s="1">
        <v>44243</v>
      </c>
      <c r="K27115" t="s">
        <v>40</v>
      </c>
      <c r="L27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5" s="1">
        <v>44271</v>
      </c>
      <c r="N27115">
        <v>1098024</v>
      </c>
      <c r="O27115" t="s">
        <v>19475</v>
      </c>
      <c r="P27115" t="s">
        <v>77</v>
      </c>
      <c r="Q27115" t="s">
        <v>34</v>
      </c>
      <c r="R27115" t="s">
        <v>46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3</v>
      </c>
      <c r="C27116" t="s">
        <v>26</v>
      </c>
      <c r="D27116" t="s">
        <v>53</v>
      </c>
      <c r="E27116" t="s">
        <v>20947</v>
      </c>
      <c r="F27116" t="s">
        <v>49</v>
      </c>
      <c r="G27116" t="s">
        <v>50</v>
      </c>
      <c r="H27116" s="1">
        <v>44238</v>
      </c>
      <c r="I27116" s="1">
        <v>44271</v>
      </c>
      <c r="J27116" s="1">
        <v>44271</v>
      </c>
      <c r="K27116" t="s">
        <v>40</v>
      </c>
      <c r="L27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6" s="1">
        <v>44302</v>
      </c>
      <c r="N27116">
        <v>847053</v>
      </c>
      <c r="O27116" t="s">
        <v>19475</v>
      </c>
      <c r="P27116" t="s">
        <v>77</v>
      </c>
      <c r="Q27116" t="s">
        <v>34</v>
      </c>
      <c r="R27116" t="s">
        <v>46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3</v>
      </c>
      <c r="C27117" t="s">
        <v>26</v>
      </c>
      <c r="D27117" t="s">
        <v>53</v>
      </c>
      <c r="E27117" t="s">
        <v>20948</v>
      </c>
      <c r="F27117" t="s">
        <v>49</v>
      </c>
      <c r="G27117" t="s">
        <v>50</v>
      </c>
      <c r="H27117" s="1">
        <v>44479</v>
      </c>
      <c r="I27117" s="1">
        <v>44545</v>
      </c>
      <c r="J27117" s="1">
        <v>44422</v>
      </c>
      <c r="K27117" t="s">
        <v>40</v>
      </c>
      <c r="L27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7" s="1">
        <v>44453</v>
      </c>
      <c r="N27117">
        <v>773937</v>
      </c>
      <c r="O27117" t="s">
        <v>19475</v>
      </c>
      <c r="P27117" t="s">
        <v>75</v>
      </c>
      <c r="Q27117" t="s">
        <v>34</v>
      </c>
      <c r="R27117" t="s">
        <v>46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8</v>
      </c>
      <c r="C27118" t="s">
        <v>26</v>
      </c>
      <c r="D27118" t="s">
        <v>53</v>
      </c>
      <c r="E27118" t="s">
        <v>20949</v>
      </c>
      <c r="F27118" t="s">
        <v>49</v>
      </c>
      <c r="G27118" t="s">
        <v>50</v>
      </c>
      <c r="H27118" s="1">
        <v>44358</v>
      </c>
      <c r="I27118" s="1">
        <v>44242</v>
      </c>
      <c r="J27118" s="1">
        <v>44211</v>
      </c>
      <c r="K27118" t="s">
        <v>40</v>
      </c>
      <c r="L27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8" s="1">
        <v>44242</v>
      </c>
      <c r="N27118">
        <v>964246</v>
      </c>
      <c r="O27118" t="s">
        <v>19475</v>
      </c>
      <c r="P27118" t="s">
        <v>72</v>
      </c>
      <c r="Q27118" t="s">
        <v>34</v>
      </c>
      <c r="R27118" t="s">
        <v>46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2</v>
      </c>
      <c r="C27119" t="s">
        <v>26</v>
      </c>
      <c r="D27119" t="s">
        <v>111</v>
      </c>
      <c r="E27119" t="s">
        <v>20950</v>
      </c>
      <c r="F27119" t="s">
        <v>49</v>
      </c>
      <c r="G27119" t="s">
        <v>50</v>
      </c>
      <c r="H27119" s="1">
        <v>44207</v>
      </c>
      <c r="I27119" s="1">
        <v>44451</v>
      </c>
      <c r="J27119" s="1">
        <v>44451</v>
      </c>
      <c r="K27119" t="s">
        <v>40</v>
      </c>
      <c r="L27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9" s="1">
        <v>44481</v>
      </c>
      <c r="N27119">
        <v>817842</v>
      </c>
      <c r="O27119" t="s">
        <v>19475</v>
      </c>
      <c r="P27119" t="s">
        <v>77</v>
      </c>
      <c r="Q27119" t="s">
        <v>34</v>
      </c>
      <c r="R27119" t="s">
        <v>46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6</v>
      </c>
      <c r="C27120" t="s">
        <v>26</v>
      </c>
      <c r="D27120" t="s">
        <v>111</v>
      </c>
      <c r="E27120" t="s">
        <v>11289</v>
      </c>
      <c r="F27120" t="s">
        <v>49</v>
      </c>
      <c r="G27120" t="s">
        <v>50</v>
      </c>
      <c r="H27120" s="1">
        <v>44450</v>
      </c>
      <c r="I27120" s="1">
        <v>44329</v>
      </c>
      <c r="J27120" s="1">
        <v>44329</v>
      </c>
      <c r="K27120" t="s">
        <v>40</v>
      </c>
      <c r="L27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0" s="1">
        <v>44360</v>
      </c>
      <c r="N27120">
        <v>1094457</v>
      </c>
      <c r="O27120" t="s">
        <v>19475</v>
      </c>
      <c r="P27120" t="s">
        <v>72</v>
      </c>
      <c r="Q27120" t="s">
        <v>34</v>
      </c>
      <c r="R27120" t="s">
        <v>46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7</v>
      </c>
      <c r="C27121" t="s">
        <v>26</v>
      </c>
      <c r="D27121" t="s">
        <v>58</v>
      </c>
      <c r="E27121" t="s">
        <v>20951</v>
      </c>
      <c r="F27121" t="s">
        <v>49</v>
      </c>
      <c r="G27121" t="s">
        <v>50</v>
      </c>
      <c r="H27121" s="1">
        <v>44387</v>
      </c>
      <c r="I27121" s="1">
        <v>44482</v>
      </c>
      <c r="J27121" s="1">
        <v>44298</v>
      </c>
      <c r="K27121" t="s">
        <v>40</v>
      </c>
      <c r="L27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1" s="1">
        <v>44328</v>
      </c>
      <c r="N27121">
        <v>715674</v>
      </c>
      <c r="O27121" t="s">
        <v>19475</v>
      </c>
      <c r="P27121" t="s">
        <v>85</v>
      </c>
      <c r="Q27121" t="s">
        <v>34</v>
      </c>
      <c r="R27121" t="s">
        <v>46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4</v>
      </c>
      <c r="C27122" t="s">
        <v>26</v>
      </c>
      <c r="D27122" t="s">
        <v>58</v>
      </c>
      <c r="E27122" t="s">
        <v>17956</v>
      </c>
      <c r="F27122" t="s">
        <v>49</v>
      </c>
      <c r="G27122" t="s">
        <v>50</v>
      </c>
      <c r="H27122" s="1">
        <v>44207</v>
      </c>
      <c r="I27122" s="1">
        <v>44332</v>
      </c>
      <c r="J27122" s="1">
        <v>44514</v>
      </c>
      <c r="K27122" t="s">
        <v>40</v>
      </c>
      <c r="L27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2" s="1">
        <v>44544</v>
      </c>
      <c r="N27122">
        <v>828006</v>
      </c>
      <c r="O27122" t="s">
        <v>19475</v>
      </c>
      <c r="P27122" t="s">
        <v>72</v>
      </c>
      <c r="Q27122" t="s">
        <v>34</v>
      </c>
      <c r="R27122" t="s">
        <v>46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9</v>
      </c>
      <c r="C27123" t="s">
        <v>26</v>
      </c>
      <c r="D27123" t="s">
        <v>43</v>
      </c>
      <c r="E27123" t="s">
        <v>20952</v>
      </c>
      <c r="F27123" t="s">
        <v>49</v>
      </c>
      <c r="G27123" t="s">
        <v>50</v>
      </c>
      <c r="H27123" s="1">
        <v>44238</v>
      </c>
      <c r="I27123" s="1">
        <v>44271</v>
      </c>
      <c r="J27123" s="1">
        <v>44243</v>
      </c>
      <c r="K27123" t="s">
        <v>40</v>
      </c>
      <c r="L27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3" s="1">
        <v>44271</v>
      </c>
      <c r="N27123">
        <v>855886</v>
      </c>
      <c r="O27123" t="s">
        <v>19475</v>
      </c>
      <c r="P27123" t="s">
        <v>72</v>
      </c>
      <c r="Q27123" t="s">
        <v>34</v>
      </c>
      <c r="R27123" t="s">
        <v>46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6</v>
      </c>
      <c r="C27124" t="s">
        <v>26</v>
      </c>
      <c r="D27124" t="s">
        <v>78</v>
      </c>
      <c r="E27124" t="s">
        <v>20953</v>
      </c>
      <c r="F27124" t="s">
        <v>49</v>
      </c>
      <c r="G27124" t="s">
        <v>50</v>
      </c>
      <c r="H27124" s="1">
        <v>44326</v>
      </c>
      <c r="I27124" s="1">
        <v>44269</v>
      </c>
      <c r="J27124" s="1">
        <v>44420</v>
      </c>
      <c r="K27124" t="s">
        <v>40</v>
      </c>
      <c r="L27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4" s="1">
        <v>44451</v>
      </c>
      <c r="N27124">
        <v>667839</v>
      </c>
      <c r="O27124" t="s">
        <v>19475</v>
      </c>
      <c r="P27124" t="s">
        <v>77</v>
      </c>
      <c r="Q27124" t="s">
        <v>34</v>
      </c>
      <c r="R27124" t="s">
        <v>46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2</v>
      </c>
      <c r="C27125" t="s">
        <v>26</v>
      </c>
      <c r="D27125" t="s">
        <v>122</v>
      </c>
      <c r="E27125" t="s">
        <v>20954</v>
      </c>
      <c r="F27125" t="s">
        <v>49</v>
      </c>
      <c r="G27125" t="s">
        <v>50</v>
      </c>
      <c r="H27125" s="1">
        <v>44449</v>
      </c>
      <c r="I27125" s="1">
        <v>44541</v>
      </c>
      <c r="J27125" s="1">
        <v>44208</v>
      </c>
      <c r="K27125" t="s">
        <v>40</v>
      </c>
      <c r="L27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5" s="1">
        <v>44239</v>
      </c>
      <c r="N27125">
        <v>749360</v>
      </c>
      <c r="O27125" t="s">
        <v>19475</v>
      </c>
      <c r="P27125" t="s">
        <v>77</v>
      </c>
      <c r="Q27125" t="s">
        <v>34</v>
      </c>
      <c r="R27125" t="s">
        <v>46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5</v>
      </c>
      <c r="C27126" t="s">
        <v>26</v>
      </c>
      <c r="D27126" t="s">
        <v>128</v>
      </c>
      <c r="E27126" t="s">
        <v>20955</v>
      </c>
      <c r="F27126" t="s">
        <v>49</v>
      </c>
      <c r="G27126" t="s">
        <v>50</v>
      </c>
      <c r="H27126" s="1">
        <v>44418</v>
      </c>
      <c r="I27126" s="1">
        <v>44271</v>
      </c>
      <c r="J27126" s="1">
        <v>44390</v>
      </c>
      <c r="K27126" t="s">
        <v>40</v>
      </c>
      <c r="L27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6" s="1">
        <v>44421</v>
      </c>
      <c r="N27126">
        <v>728418</v>
      </c>
      <c r="O27126" t="s">
        <v>19475</v>
      </c>
      <c r="P27126" t="s">
        <v>85</v>
      </c>
      <c r="Q27126" t="s">
        <v>34</v>
      </c>
      <c r="R27126" t="s">
        <v>46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7</v>
      </c>
      <c r="C27127" t="s">
        <v>26</v>
      </c>
      <c r="D27127" t="s">
        <v>128</v>
      </c>
      <c r="E27127" t="s">
        <v>20956</v>
      </c>
      <c r="F27127" t="s">
        <v>49</v>
      </c>
      <c r="G27127" t="s">
        <v>50</v>
      </c>
      <c r="H27127" s="1">
        <v>44449</v>
      </c>
      <c r="I27127" s="1">
        <v>44454</v>
      </c>
      <c r="J27127" s="1">
        <v>44484</v>
      </c>
      <c r="K27127" t="s">
        <v>40</v>
      </c>
      <c r="L27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7" s="1">
        <v>44515</v>
      </c>
      <c r="N27127">
        <v>748211</v>
      </c>
      <c r="O27127" t="s">
        <v>19475</v>
      </c>
      <c r="P27127" t="s">
        <v>75</v>
      </c>
      <c r="Q27127" t="s">
        <v>34</v>
      </c>
      <c r="R27127" t="s">
        <v>46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4</v>
      </c>
      <c r="C27128" t="s">
        <v>26</v>
      </c>
      <c r="D27128" t="s">
        <v>27</v>
      </c>
      <c r="E27128" t="s">
        <v>20957</v>
      </c>
      <c r="F27128" t="s">
        <v>49</v>
      </c>
      <c r="G27128" t="s">
        <v>50</v>
      </c>
      <c r="H27128" s="1">
        <v>44449</v>
      </c>
      <c r="I27128" s="1">
        <v>44239</v>
      </c>
      <c r="J27128" s="1">
        <v>44239</v>
      </c>
      <c r="K27128" t="s">
        <v>40</v>
      </c>
      <c r="L27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8" s="1">
        <v>44267</v>
      </c>
      <c r="N27128">
        <v>749412</v>
      </c>
      <c r="O27128" t="s">
        <v>19475</v>
      </c>
      <c r="P27128" t="s">
        <v>75</v>
      </c>
      <c r="Q27128" t="s">
        <v>34</v>
      </c>
      <c r="R27128" t="s">
        <v>46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9</v>
      </c>
      <c r="C27129" t="s">
        <v>26</v>
      </c>
      <c r="D27129" t="s">
        <v>53</v>
      </c>
      <c r="E27129" t="s">
        <v>20958</v>
      </c>
      <c r="F27129" t="s">
        <v>49</v>
      </c>
      <c r="G27129" t="s">
        <v>50</v>
      </c>
      <c r="H27129" s="1">
        <v>44450</v>
      </c>
      <c r="I27129" s="1">
        <v>44330</v>
      </c>
      <c r="J27129" s="1">
        <v>44512</v>
      </c>
      <c r="K27129" t="s">
        <v>40</v>
      </c>
      <c r="L27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9" s="1">
        <v>44542</v>
      </c>
      <c r="N27129">
        <v>1099605</v>
      </c>
      <c r="O27129" t="s">
        <v>19475</v>
      </c>
      <c r="P27129" t="s">
        <v>51</v>
      </c>
      <c r="Q27129" t="s">
        <v>34</v>
      </c>
      <c r="R27129" t="s">
        <v>46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3</v>
      </c>
      <c r="C27130" t="s">
        <v>26</v>
      </c>
      <c r="D27130" t="s">
        <v>53</v>
      </c>
      <c r="E27130" t="s">
        <v>20959</v>
      </c>
      <c r="F27130" t="s">
        <v>49</v>
      </c>
      <c r="G27130" t="s">
        <v>50</v>
      </c>
      <c r="H27130" s="1">
        <v>44450</v>
      </c>
      <c r="I27130" s="1">
        <v>44243</v>
      </c>
      <c r="J27130" s="1">
        <v>44423</v>
      </c>
      <c r="K27130" t="s">
        <v>40</v>
      </c>
      <c r="L27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0" s="1">
        <v>44454</v>
      </c>
      <c r="N27130">
        <v>1086579</v>
      </c>
      <c r="O27130" t="s">
        <v>19475</v>
      </c>
      <c r="P27130" t="s">
        <v>77</v>
      </c>
      <c r="Q27130" t="s">
        <v>34</v>
      </c>
      <c r="R27130" t="s">
        <v>46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5</v>
      </c>
      <c r="C27131" t="s">
        <v>26</v>
      </c>
      <c r="D27131" t="s">
        <v>111</v>
      </c>
      <c r="E27131" t="s">
        <v>20960</v>
      </c>
      <c r="F27131" t="s">
        <v>49</v>
      </c>
      <c r="G27131" t="s">
        <v>50</v>
      </c>
      <c r="H27131" s="1">
        <v>44358</v>
      </c>
      <c r="I27131" s="1">
        <v>44267</v>
      </c>
      <c r="J27131" s="1">
        <v>44267</v>
      </c>
      <c r="K27131" t="s">
        <v>40</v>
      </c>
      <c r="L27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1" s="1">
        <v>44298</v>
      </c>
      <c r="N27131">
        <v>979375</v>
      </c>
      <c r="O27131" t="s">
        <v>19475</v>
      </c>
      <c r="P27131" t="s">
        <v>72</v>
      </c>
      <c r="Q27131" t="s">
        <v>34</v>
      </c>
      <c r="R27131" t="s">
        <v>46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9</v>
      </c>
      <c r="C27132" t="s">
        <v>26</v>
      </c>
      <c r="D27132" t="s">
        <v>58</v>
      </c>
      <c r="E27132" t="s">
        <v>10171</v>
      </c>
      <c r="F27132" t="s">
        <v>49</v>
      </c>
      <c r="G27132" t="s">
        <v>50</v>
      </c>
      <c r="H27132" s="1">
        <v>44449</v>
      </c>
      <c r="I27132" s="1">
        <v>44454</v>
      </c>
      <c r="J27132" s="1">
        <v>44454</v>
      </c>
      <c r="K27132" t="s">
        <v>40</v>
      </c>
      <c r="L27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2" s="1">
        <v>44484</v>
      </c>
      <c r="N27132">
        <v>739830</v>
      </c>
      <c r="O27132" t="s">
        <v>19475</v>
      </c>
      <c r="P27132" t="s">
        <v>85</v>
      </c>
      <c r="Q27132" t="s">
        <v>34</v>
      </c>
      <c r="R27132" t="s">
        <v>46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2</v>
      </c>
      <c r="C27133" t="s">
        <v>26</v>
      </c>
      <c r="D27133" t="s">
        <v>94</v>
      </c>
      <c r="E27133" t="s">
        <v>20961</v>
      </c>
      <c r="F27133" t="s">
        <v>49</v>
      </c>
      <c r="G27133" t="s">
        <v>50</v>
      </c>
      <c r="H27133" s="1">
        <v>44266</v>
      </c>
      <c r="I27133" s="1">
        <v>44302</v>
      </c>
      <c r="J27133" s="1">
        <v>44302</v>
      </c>
      <c r="K27133" t="s">
        <v>40</v>
      </c>
      <c r="L27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3" s="1">
        <v>44332</v>
      </c>
      <c r="N27133">
        <v>900733</v>
      </c>
      <c r="O27133" t="s">
        <v>19475</v>
      </c>
      <c r="P27133" t="s">
        <v>72</v>
      </c>
      <c r="Q27133" t="s">
        <v>34</v>
      </c>
      <c r="R27133" t="s">
        <v>46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6</v>
      </c>
      <c r="C27134" t="s">
        <v>26</v>
      </c>
      <c r="D27134" t="s">
        <v>122</v>
      </c>
      <c r="E27134" t="s">
        <v>20962</v>
      </c>
      <c r="F27134" t="s">
        <v>49</v>
      </c>
      <c r="G27134" t="s">
        <v>50</v>
      </c>
      <c r="H27134" s="1">
        <v>44510</v>
      </c>
      <c r="I27134" s="1">
        <v>44302</v>
      </c>
      <c r="J27134" s="1">
        <v>44454</v>
      </c>
      <c r="K27134" t="s">
        <v>40</v>
      </c>
      <c r="L27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4" s="1">
        <v>44484</v>
      </c>
      <c r="N27134">
        <v>797891</v>
      </c>
      <c r="O27134" t="s">
        <v>19475</v>
      </c>
      <c r="P27134" t="s">
        <v>77</v>
      </c>
      <c r="Q27134" t="s">
        <v>34</v>
      </c>
      <c r="R27134" t="s">
        <v>46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3</v>
      </c>
      <c r="C27135" t="s">
        <v>26</v>
      </c>
      <c r="D27135" t="s">
        <v>37</v>
      </c>
      <c r="E27135" t="s">
        <v>20963</v>
      </c>
      <c r="F27135" t="s">
        <v>49</v>
      </c>
      <c r="G27135" t="s">
        <v>50</v>
      </c>
      <c r="H27135" s="1">
        <v>44449</v>
      </c>
      <c r="I27135" s="1">
        <v>44454</v>
      </c>
      <c r="J27135" s="1">
        <v>44454</v>
      </c>
      <c r="K27135" t="s">
        <v>40</v>
      </c>
      <c r="L27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5" s="1">
        <v>44484</v>
      </c>
      <c r="N27135">
        <v>742532</v>
      </c>
      <c r="O27135" t="s">
        <v>19475</v>
      </c>
      <c r="P27135" t="s">
        <v>77</v>
      </c>
      <c r="Q27135" t="s">
        <v>34</v>
      </c>
      <c r="R27135" t="s">
        <v>46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3</v>
      </c>
      <c r="C27136" t="s">
        <v>26</v>
      </c>
      <c r="D27136" t="s">
        <v>43</v>
      </c>
      <c r="E27136" t="s">
        <v>20964</v>
      </c>
      <c r="F27136" t="s">
        <v>49</v>
      </c>
      <c r="G27136" t="s">
        <v>50</v>
      </c>
      <c r="H27136" s="1">
        <v>44238</v>
      </c>
      <c r="I27136" s="1">
        <v>44392</v>
      </c>
      <c r="J27136" s="1">
        <v>44209</v>
      </c>
      <c r="K27136" t="s">
        <v>40</v>
      </c>
      <c r="L27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6" s="1">
        <v>44240</v>
      </c>
      <c r="N27136">
        <v>856857</v>
      </c>
      <c r="O27136" t="s">
        <v>19475</v>
      </c>
      <c r="P27136" t="s">
        <v>72</v>
      </c>
      <c r="Q27136" t="s">
        <v>34</v>
      </c>
      <c r="R27136" t="s">
        <v>46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2</v>
      </c>
      <c r="C27137" t="s">
        <v>26</v>
      </c>
      <c r="D27137" t="s">
        <v>111</v>
      </c>
      <c r="E27137" t="s">
        <v>20965</v>
      </c>
      <c r="F27137" t="s">
        <v>49</v>
      </c>
      <c r="G27137" t="s">
        <v>50</v>
      </c>
      <c r="H27137" s="1">
        <v>44480</v>
      </c>
      <c r="I27137" s="1">
        <v>44300</v>
      </c>
      <c r="J27137" s="1">
        <v>44269</v>
      </c>
      <c r="K27137" t="s">
        <v>40</v>
      </c>
      <c r="L27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7" s="1">
        <v>44300</v>
      </c>
      <c r="N27137">
        <v>1001647</v>
      </c>
      <c r="O27137" t="s">
        <v>19475</v>
      </c>
      <c r="P27137" t="s">
        <v>77</v>
      </c>
      <c r="Q27137" t="s">
        <v>34</v>
      </c>
      <c r="R27137" t="s">
        <v>46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80</v>
      </c>
      <c r="C27138" t="s">
        <v>26</v>
      </c>
      <c r="D27138" t="s">
        <v>58</v>
      </c>
      <c r="E27138" t="s">
        <v>20966</v>
      </c>
      <c r="F27138" t="s">
        <v>49</v>
      </c>
      <c r="G27138" t="s">
        <v>50</v>
      </c>
      <c r="H27138" s="1">
        <v>44357</v>
      </c>
      <c r="I27138" s="1">
        <v>44362</v>
      </c>
      <c r="J27138" s="1">
        <v>44362</v>
      </c>
      <c r="K27138" t="s">
        <v>40</v>
      </c>
      <c r="L27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8" s="1">
        <v>44392</v>
      </c>
      <c r="N27138">
        <v>672152</v>
      </c>
      <c r="O27138" t="s">
        <v>19475</v>
      </c>
      <c r="P27138" t="s">
        <v>77</v>
      </c>
      <c r="Q27138" t="s">
        <v>34</v>
      </c>
      <c r="R27138" t="s">
        <v>46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6</v>
      </c>
      <c r="C27139" t="s">
        <v>26</v>
      </c>
      <c r="D27139" t="s">
        <v>53</v>
      </c>
      <c r="E27139" t="s">
        <v>90</v>
      </c>
      <c r="F27139" t="s">
        <v>49</v>
      </c>
      <c r="G27139" t="s">
        <v>50</v>
      </c>
      <c r="H27139" s="1">
        <v>44327</v>
      </c>
      <c r="I27139" s="1">
        <v>44332</v>
      </c>
      <c r="J27139" s="1">
        <v>44332</v>
      </c>
      <c r="K27139" t="s">
        <v>40</v>
      </c>
      <c r="L27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9" s="1">
        <v>44363</v>
      </c>
      <c r="N27139">
        <v>951512</v>
      </c>
      <c r="O27139" t="s">
        <v>19475</v>
      </c>
      <c r="P27139" t="s">
        <v>77</v>
      </c>
      <c r="Q27139" t="s">
        <v>34</v>
      </c>
      <c r="R27139" t="s">
        <v>46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7</v>
      </c>
      <c r="C27140" t="s">
        <v>26</v>
      </c>
      <c r="D27140" t="s">
        <v>43</v>
      </c>
      <c r="E27140" t="s">
        <v>20967</v>
      </c>
      <c r="F27140" t="s">
        <v>49</v>
      </c>
      <c r="G27140" t="s">
        <v>50</v>
      </c>
      <c r="H27140" s="1">
        <v>44480</v>
      </c>
      <c r="I27140" s="1">
        <v>44269</v>
      </c>
      <c r="J27140" s="1">
        <v>44241</v>
      </c>
      <c r="K27140" t="s">
        <v>40</v>
      </c>
      <c r="L27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0" s="1">
        <v>44269</v>
      </c>
      <c r="N27140">
        <v>1202973</v>
      </c>
      <c r="O27140" t="s">
        <v>19475</v>
      </c>
      <c r="P27140" t="s">
        <v>72</v>
      </c>
      <c r="Q27140" t="s">
        <v>34</v>
      </c>
      <c r="R27140" t="s">
        <v>46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1</v>
      </c>
      <c r="C27141" t="s">
        <v>26</v>
      </c>
      <c r="D27141" t="s">
        <v>53</v>
      </c>
      <c r="E27141" t="s">
        <v>2440</v>
      </c>
      <c r="F27141" t="s">
        <v>29</v>
      </c>
      <c r="G27141" t="s">
        <v>50</v>
      </c>
      <c r="H27141" s="1">
        <v>44388</v>
      </c>
      <c r="I27141" s="1">
        <v>44361</v>
      </c>
      <c r="J27141" s="1">
        <v>44361</v>
      </c>
      <c r="K27141" t="s">
        <v>40</v>
      </c>
      <c r="L27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1" s="1">
        <v>44391</v>
      </c>
      <c r="N27141">
        <v>984758</v>
      </c>
      <c r="O27141" t="s">
        <v>19475</v>
      </c>
      <c r="P27141" t="s">
        <v>62</v>
      </c>
      <c r="Q27141" t="s">
        <v>34</v>
      </c>
      <c r="R27141" t="s">
        <v>46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7</v>
      </c>
      <c r="C27142" t="s">
        <v>26</v>
      </c>
      <c r="D27142" t="s">
        <v>53</v>
      </c>
      <c r="E27142" t="s">
        <v>20968</v>
      </c>
      <c r="F27142" t="s">
        <v>29</v>
      </c>
      <c r="G27142" t="s">
        <v>50</v>
      </c>
      <c r="H27142" s="1">
        <v>44510</v>
      </c>
      <c r="I27142" s="1">
        <v>44302</v>
      </c>
      <c r="J27142" s="1">
        <v>44330</v>
      </c>
      <c r="K27142" t="s">
        <v>40</v>
      </c>
      <c r="L27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2" s="1">
        <v>44361</v>
      </c>
      <c r="N27142">
        <v>784927</v>
      </c>
      <c r="O27142" t="s">
        <v>19475</v>
      </c>
      <c r="P27142" t="s">
        <v>62</v>
      </c>
      <c r="Q27142" t="s">
        <v>34</v>
      </c>
      <c r="R27142" t="s">
        <v>46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7</v>
      </c>
      <c r="C27143" t="s">
        <v>26</v>
      </c>
      <c r="D27143" t="s">
        <v>111</v>
      </c>
      <c r="E27143" t="s">
        <v>20969</v>
      </c>
      <c r="F27143" t="s">
        <v>29</v>
      </c>
      <c r="G27143" t="s">
        <v>50</v>
      </c>
      <c r="H27143" s="1">
        <v>44419</v>
      </c>
      <c r="I27143" s="1">
        <v>44515</v>
      </c>
      <c r="J27143" s="1">
        <v>44330</v>
      </c>
      <c r="K27143" t="s">
        <v>40</v>
      </c>
      <c r="L27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3" s="1">
        <v>44361</v>
      </c>
      <c r="N27143">
        <v>1034473</v>
      </c>
      <c r="O27143" t="s">
        <v>19475</v>
      </c>
      <c r="P27143" t="s">
        <v>162</v>
      </c>
      <c r="Q27143" t="s">
        <v>34</v>
      </c>
      <c r="R27143" t="s">
        <v>46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6</v>
      </c>
      <c r="C27144" t="s">
        <v>26</v>
      </c>
      <c r="D27144" t="s">
        <v>58</v>
      </c>
      <c r="E27144" t="s">
        <v>13662</v>
      </c>
      <c r="F27144" t="s">
        <v>29</v>
      </c>
      <c r="G27144" t="s">
        <v>50</v>
      </c>
      <c r="H27144" s="1">
        <v>44418</v>
      </c>
      <c r="I27144" s="1">
        <v>44423</v>
      </c>
      <c r="J27144" s="1">
        <v>44454</v>
      </c>
      <c r="K27144" t="s">
        <v>40</v>
      </c>
      <c r="L27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4" s="1">
        <v>44484</v>
      </c>
      <c r="N27144">
        <v>727206</v>
      </c>
      <c r="O27144" t="s">
        <v>19475</v>
      </c>
      <c r="P27144" t="s">
        <v>162</v>
      </c>
      <c r="Q27144" t="s">
        <v>34</v>
      </c>
      <c r="R27144" t="s">
        <v>46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7</v>
      </c>
      <c r="C27145" t="s">
        <v>26</v>
      </c>
      <c r="D27145" t="s">
        <v>53</v>
      </c>
      <c r="E27145" t="s">
        <v>20970</v>
      </c>
      <c r="F27145" t="s">
        <v>29</v>
      </c>
      <c r="G27145" t="s">
        <v>50</v>
      </c>
      <c r="H27145" s="1">
        <v>44297</v>
      </c>
      <c r="I27145" s="1">
        <v>44332</v>
      </c>
      <c r="J27145" s="1">
        <v>44332</v>
      </c>
      <c r="K27145" t="s">
        <v>40</v>
      </c>
      <c r="L27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5" s="1">
        <v>44363</v>
      </c>
      <c r="N27145">
        <v>939138</v>
      </c>
      <c r="O27145" t="s">
        <v>19475</v>
      </c>
      <c r="P27145" t="s">
        <v>162</v>
      </c>
      <c r="Q27145" t="s">
        <v>34</v>
      </c>
      <c r="R27145" t="s">
        <v>46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5</v>
      </c>
      <c r="C27146" t="s">
        <v>26</v>
      </c>
      <c r="D27146" t="s">
        <v>128</v>
      </c>
      <c r="E27146" t="s">
        <v>20971</v>
      </c>
      <c r="F27146" t="s">
        <v>29</v>
      </c>
      <c r="G27146" t="s">
        <v>50</v>
      </c>
      <c r="H27146" s="1">
        <v>44418</v>
      </c>
      <c r="I27146" s="1">
        <v>44423</v>
      </c>
      <c r="J27146" s="1">
        <v>44454</v>
      </c>
      <c r="K27146" t="s">
        <v>40</v>
      </c>
      <c r="L27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6" s="1">
        <v>44484</v>
      </c>
      <c r="N27146">
        <v>726713</v>
      </c>
      <c r="O27146" t="s">
        <v>19475</v>
      </c>
      <c r="P27146" t="s">
        <v>60</v>
      </c>
      <c r="Q27146" t="s">
        <v>34</v>
      </c>
      <c r="R27146" t="s">
        <v>46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6</v>
      </c>
      <c r="C27147" t="s">
        <v>26</v>
      </c>
      <c r="D27147" t="s">
        <v>53</v>
      </c>
      <c r="E27147" t="s">
        <v>20972</v>
      </c>
      <c r="F27147" t="s">
        <v>29</v>
      </c>
      <c r="G27147" t="s">
        <v>50</v>
      </c>
      <c r="H27147" s="1">
        <v>44418</v>
      </c>
      <c r="I27147" s="1">
        <v>44300</v>
      </c>
      <c r="J27147" s="1">
        <v>44210</v>
      </c>
      <c r="K27147" t="s">
        <v>40</v>
      </c>
      <c r="L27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7" s="1">
        <v>44241</v>
      </c>
      <c r="N27147">
        <v>727054</v>
      </c>
      <c r="O27147" t="s">
        <v>19475</v>
      </c>
      <c r="P27147" t="s">
        <v>62</v>
      </c>
      <c r="Q27147" t="s">
        <v>34</v>
      </c>
      <c r="R27147" t="s">
        <v>46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6</v>
      </c>
      <c r="C27148" t="s">
        <v>26</v>
      </c>
      <c r="D27148" t="s">
        <v>53</v>
      </c>
      <c r="E27148" t="s">
        <v>20973</v>
      </c>
      <c r="F27148" t="s">
        <v>29</v>
      </c>
      <c r="G27148" t="s">
        <v>50</v>
      </c>
      <c r="H27148" s="1">
        <v>44540</v>
      </c>
      <c r="I27148" s="1">
        <v>44270</v>
      </c>
      <c r="J27148" s="1">
        <v>44242</v>
      </c>
      <c r="K27148" t="s">
        <v>40</v>
      </c>
      <c r="L27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8" s="1">
        <v>44270</v>
      </c>
      <c r="N27148">
        <v>814481</v>
      </c>
      <c r="O27148" t="s">
        <v>19475</v>
      </c>
      <c r="P27148" t="s">
        <v>62</v>
      </c>
      <c r="Q27148" t="s">
        <v>34</v>
      </c>
      <c r="R27148" t="s">
        <v>46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6</v>
      </c>
      <c r="C27149" t="s">
        <v>26</v>
      </c>
      <c r="D27149" t="s">
        <v>58</v>
      </c>
      <c r="E27149" t="s">
        <v>20974</v>
      </c>
      <c r="F27149" t="s">
        <v>29</v>
      </c>
      <c r="G27149" t="s">
        <v>50</v>
      </c>
      <c r="H27149" s="1">
        <v>44388</v>
      </c>
      <c r="I27149" s="1">
        <v>44239</v>
      </c>
      <c r="J27149" s="1">
        <v>44239</v>
      </c>
      <c r="K27149" t="s">
        <v>40</v>
      </c>
      <c r="L27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9" s="1">
        <v>44267</v>
      </c>
      <c r="N27149">
        <v>976628</v>
      </c>
      <c r="O27149" t="s">
        <v>19475</v>
      </c>
      <c r="P27149" t="s">
        <v>162</v>
      </c>
      <c r="Q27149" t="s">
        <v>34</v>
      </c>
      <c r="R27149" t="s">
        <v>46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3</v>
      </c>
      <c r="C27150" t="s">
        <v>26</v>
      </c>
      <c r="D27150" t="s">
        <v>58</v>
      </c>
      <c r="E27150" t="s">
        <v>20975</v>
      </c>
      <c r="F27150" t="s">
        <v>29</v>
      </c>
      <c r="G27150" t="s">
        <v>50</v>
      </c>
      <c r="H27150" s="1">
        <v>44541</v>
      </c>
      <c r="I27150" s="1">
        <v>44332</v>
      </c>
      <c r="J27150" s="1">
        <v>44483</v>
      </c>
      <c r="K27150" t="s">
        <v>40</v>
      </c>
      <c r="L27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0" s="1">
        <v>44514</v>
      </c>
      <c r="N27150">
        <v>1282834</v>
      </c>
      <c r="O27150" t="s">
        <v>19475</v>
      </c>
      <c r="P27150" t="s">
        <v>62</v>
      </c>
      <c r="Q27150" t="s">
        <v>34</v>
      </c>
      <c r="R27150" t="s">
        <v>46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4</v>
      </c>
      <c r="C27151" t="s">
        <v>26</v>
      </c>
      <c r="D27151" t="s">
        <v>94</v>
      </c>
      <c r="E27151" t="s">
        <v>20976</v>
      </c>
      <c r="F27151" t="s">
        <v>29</v>
      </c>
      <c r="G27151" t="s">
        <v>50</v>
      </c>
      <c r="H27151" s="1">
        <v>44297</v>
      </c>
      <c r="I27151" s="1">
        <v>44329</v>
      </c>
      <c r="J27151" s="1">
        <v>44299</v>
      </c>
      <c r="K27151" t="s">
        <v>40</v>
      </c>
      <c r="L27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1" s="1">
        <v>44329</v>
      </c>
      <c r="N27151">
        <v>917331</v>
      </c>
      <c r="O27151" t="s">
        <v>19475</v>
      </c>
      <c r="P27151" t="s">
        <v>45</v>
      </c>
      <c r="Q27151" t="s">
        <v>34</v>
      </c>
      <c r="R27151" t="s">
        <v>46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1</v>
      </c>
      <c r="C27152" t="s">
        <v>26</v>
      </c>
      <c r="D27152" t="s">
        <v>128</v>
      </c>
      <c r="E27152" t="s">
        <v>20977</v>
      </c>
      <c r="F27152" t="s">
        <v>29</v>
      </c>
      <c r="G27152" t="s">
        <v>50</v>
      </c>
      <c r="H27152" s="1">
        <v>44327</v>
      </c>
      <c r="I27152" s="1">
        <v>44332</v>
      </c>
      <c r="J27152" s="1">
        <v>44423</v>
      </c>
      <c r="K27152" t="s">
        <v>40</v>
      </c>
      <c r="L27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2" s="1">
        <v>44454</v>
      </c>
      <c r="N27152">
        <v>942889</v>
      </c>
      <c r="O27152" t="s">
        <v>19475</v>
      </c>
      <c r="P27152" t="s">
        <v>33</v>
      </c>
      <c r="Q27152" t="s">
        <v>34</v>
      </c>
      <c r="R27152" t="s">
        <v>46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4</v>
      </c>
      <c r="C27153" t="s">
        <v>26</v>
      </c>
      <c r="D27153" t="s">
        <v>27</v>
      </c>
      <c r="E27153" t="s">
        <v>6441</v>
      </c>
      <c r="F27153" t="s">
        <v>29</v>
      </c>
      <c r="G27153" t="s">
        <v>50</v>
      </c>
      <c r="H27153" s="1">
        <v>44510</v>
      </c>
      <c r="I27153" s="1">
        <v>44332</v>
      </c>
      <c r="J27153" s="1">
        <v>44454</v>
      </c>
      <c r="K27153" t="s">
        <v>40</v>
      </c>
      <c r="L27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3" s="1">
        <v>44484</v>
      </c>
      <c r="N27153">
        <v>792621</v>
      </c>
      <c r="O27153" t="s">
        <v>19475</v>
      </c>
      <c r="P27153" t="s">
        <v>33</v>
      </c>
      <c r="Q27153" t="s">
        <v>34</v>
      </c>
      <c r="R27153" t="s">
        <v>46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5</v>
      </c>
      <c r="C27154" t="s">
        <v>26</v>
      </c>
      <c r="D27154" t="s">
        <v>53</v>
      </c>
      <c r="E27154" t="s">
        <v>20978</v>
      </c>
      <c r="F27154" t="s">
        <v>29</v>
      </c>
      <c r="G27154" t="s">
        <v>50</v>
      </c>
      <c r="H27154" s="1">
        <v>44266</v>
      </c>
      <c r="I27154" s="1">
        <v>44212</v>
      </c>
      <c r="J27154" s="1">
        <v>44360</v>
      </c>
      <c r="K27154" t="s">
        <v>40</v>
      </c>
      <c r="L27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4" s="1">
        <v>44390</v>
      </c>
      <c r="N27154">
        <v>874058</v>
      </c>
      <c r="O27154" t="s">
        <v>19475</v>
      </c>
      <c r="P27154" t="s">
        <v>33</v>
      </c>
      <c r="Q27154" t="s">
        <v>34</v>
      </c>
      <c r="R27154" t="s">
        <v>46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80</v>
      </c>
      <c r="C27155" t="s">
        <v>26</v>
      </c>
      <c r="D27155" t="s">
        <v>58</v>
      </c>
      <c r="E27155" t="s">
        <v>1638</v>
      </c>
      <c r="F27155" t="s">
        <v>29</v>
      </c>
      <c r="G27155" t="s">
        <v>50</v>
      </c>
      <c r="H27155" s="1">
        <v>44479</v>
      </c>
      <c r="I27155" s="1">
        <v>44302</v>
      </c>
      <c r="J27155" s="1">
        <v>44544</v>
      </c>
      <c r="K27155" t="s">
        <v>40</v>
      </c>
      <c r="L27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5" s="1">
        <v>44575</v>
      </c>
      <c r="N27155">
        <v>759062</v>
      </c>
      <c r="O27155" t="s">
        <v>19475</v>
      </c>
      <c r="P27155" t="s">
        <v>162</v>
      </c>
      <c r="Q27155" t="s">
        <v>34</v>
      </c>
      <c r="R27155" t="s">
        <v>46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7</v>
      </c>
      <c r="C27156" t="s">
        <v>26</v>
      </c>
      <c r="D27156" t="s">
        <v>43</v>
      </c>
      <c r="E27156" t="s">
        <v>20979</v>
      </c>
      <c r="F27156" t="s">
        <v>29</v>
      </c>
      <c r="G27156" t="s">
        <v>50</v>
      </c>
      <c r="H27156" s="1">
        <v>44358</v>
      </c>
      <c r="I27156" s="1">
        <v>44541</v>
      </c>
      <c r="J27156" s="1">
        <v>44480</v>
      </c>
      <c r="K27156" t="s">
        <v>40</v>
      </c>
      <c r="L27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6" s="1">
        <v>44511</v>
      </c>
      <c r="N27156">
        <v>1000395</v>
      </c>
      <c r="O27156" t="s">
        <v>19475</v>
      </c>
      <c r="P27156" t="s">
        <v>162</v>
      </c>
      <c r="Q27156" t="s">
        <v>34</v>
      </c>
      <c r="R27156" t="s">
        <v>46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8</v>
      </c>
      <c r="C27157" t="s">
        <v>26</v>
      </c>
      <c r="D27157" t="s">
        <v>43</v>
      </c>
      <c r="E27157" t="s">
        <v>20980</v>
      </c>
      <c r="F27157" t="s">
        <v>29</v>
      </c>
      <c r="G27157" t="s">
        <v>50</v>
      </c>
      <c r="H27157" s="1">
        <v>44238</v>
      </c>
      <c r="I27157" s="1">
        <v>44302</v>
      </c>
      <c r="J27157" s="1">
        <v>44330</v>
      </c>
      <c r="K27157" t="s">
        <v>40</v>
      </c>
      <c r="L27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7" s="1">
        <v>44361</v>
      </c>
      <c r="N27157">
        <v>865342</v>
      </c>
      <c r="O27157" t="s">
        <v>19475</v>
      </c>
      <c r="P27157" t="s">
        <v>60</v>
      </c>
      <c r="Q27157" t="s">
        <v>34</v>
      </c>
      <c r="R27157" t="s">
        <v>46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7</v>
      </c>
      <c r="C27158" t="s">
        <v>26</v>
      </c>
      <c r="D27158" t="s">
        <v>94</v>
      </c>
      <c r="E27158" t="s">
        <v>20981</v>
      </c>
      <c r="F27158" t="s">
        <v>29</v>
      </c>
      <c r="G27158" t="s">
        <v>50</v>
      </c>
      <c r="H27158" s="1">
        <v>44419</v>
      </c>
      <c r="I27158" s="1">
        <v>44331</v>
      </c>
      <c r="J27158" s="1">
        <v>44267</v>
      </c>
      <c r="K27158" t="s">
        <v>40</v>
      </c>
      <c r="L27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8" s="1">
        <v>44298</v>
      </c>
      <c r="N27158">
        <v>1059435</v>
      </c>
      <c r="O27158" t="s">
        <v>19475</v>
      </c>
      <c r="P27158" t="s">
        <v>62</v>
      </c>
      <c r="Q27158" t="s">
        <v>34</v>
      </c>
      <c r="R27158" t="s">
        <v>46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30</v>
      </c>
      <c r="C27159" t="s">
        <v>26</v>
      </c>
      <c r="D27159" t="s">
        <v>53</v>
      </c>
      <c r="E27159" t="s">
        <v>5786</v>
      </c>
      <c r="F27159" t="s">
        <v>29</v>
      </c>
      <c r="G27159" t="s">
        <v>50</v>
      </c>
      <c r="H27159" s="1">
        <v>44327</v>
      </c>
      <c r="I27159" s="1">
        <v>44332</v>
      </c>
      <c r="J27159" s="1">
        <v>44270</v>
      </c>
      <c r="K27159" t="s">
        <v>40</v>
      </c>
      <c r="L27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9" s="1">
        <v>44301</v>
      </c>
      <c r="N27159">
        <v>944719</v>
      </c>
      <c r="O27159" t="s">
        <v>19475</v>
      </c>
      <c r="P27159" t="s">
        <v>62</v>
      </c>
      <c r="Q27159" t="s">
        <v>34</v>
      </c>
      <c r="R27159" t="s">
        <v>46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9</v>
      </c>
      <c r="C27160" t="s">
        <v>26</v>
      </c>
      <c r="D27160" t="s">
        <v>83</v>
      </c>
      <c r="E27160" t="s">
        <v>20982</v>
      </c>
      <c r="F27160" t="s">
        <v>29</v>
      </c>
      <c r="G27160" t="s">
        <v>50</v>
      </c>
      <c r="H27160" s="1">
        <v>44540</v>
      </c>
      <c r="I27160" s="1">
        <v>44332</v>
      </c>
      <c r="J27160" s="1">
        <v>44514</v>
      </c>
      <c r="K27160" t="s">
        <v>40</v>
      </c>
      <c r="L27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0" s="1">
        <v>44544</v>
      </c>
      <c r="N27160">
        <v>813803</v>
      </c>
      <c r="O27160" t="s">
        <v>19475</v>
      </c>
      <c r="P27160" t="s">
        <v>62</v>
      </c>
      <c r="Q27160" t="s">
        <v>34</v>
      </c>
      <c r="R27160" t="s">
        <v>46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3</v>
      </c>
      <c r="C27161" t="s">
        <v>26</v>
      </c>
      <c r="D27161" t="s">
        <v>53</v>
      </c>
      <c r="E27161" t="s">
        <v>18095</v>
      </c>
      <c r="F27161" t="s">
        <v>29</v>
      </c>
      <c r="G27161" t="s">
        <v>50</v>
      </c>
      <c r="H27161" s="1">
        <v>44327</v>
      </c>
      <c r="I27161" s="1">
        <v>44332</v>
      </c>
      <c r="J27161" s="1">
        <v>44330</v>
      </c>
      <c r="K27161" t="s">
        <v>40</v>
      </c>
      <c r="L27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1" s="1">
        <v>44361</v>
      </c>
      <c r="N27161">
        <v>949515</v>
      </c>
      <c r="O27161" t="s">
        <v>19475</v>
      </c>
      <c r="P27161" t="s">
        <v>62</v>
      </c>
      <c r="Q27161" t="s">
        <v>34</v>
      </c>
      <c r="R27161" t="s">
        <v>46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6</v>
      </c>
      <c r="C27162" t="s">
        <v>26</v>
      </c>
      <c r="D27162" t="s">
        <v>53</v>
      </c>
      <c r="E27162" t="s">
        <v>15886</v>
      </c>
      <c r="F27162" t="s">
        <v>29</v>
      </c>
      <c r="G27162" t="s">
        <v>50</v>
      </c>
      <c r="H27162" s="1">
        <v>44357</v>
      </c>
      <c r="I27162" s="1">
        <v>44271</v>
      </c>
      <c r="J27162" s="1">
        <v>44362</v>
      </c>
      <c r="K27162" t="s">
        <v>40</v>
      </c>
      <c r="L27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2" s="1">
        <v>44392</v>
      </c>
      <c r="N27162">
        <v>681397</v>
      </c>
      <c r="O27162" t="s">
        <v>19475</v>
      </c>
      <c r="P27162" t="s">
        <v>62</v>
      </c>
      <c r="Q27162" t="s">
        <v>34</v>
      </c>
      <c r="R27162" t="s">
        <v>46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2</v>
      </c>
      <c r="C27163" t="s">
        <v>26</v>
      </c>
      <c r="D27163" t="s">
        <v>83</v>
      </c>
      <c r="E27163" t="s">
        <v>20983</v>
      </c>
      <c r="F27163" t="s">
        <v>91</v>
      </c>
      <c r="G27163" t="s">
        <v>50</v>
      </c>
      <c r="H27163" s="1">
        <v>44327</v>
      </c>
      <c r="I27163" s="1">
        <v>44271</v>
      </c>
      <c r="J27163" s="1">
        <v>44271</v>
      </c>
      <c r="K27163" t="s">
        <v>40</v>
      </c>
      <c r="L27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3" s="1">
        <v>44302</v>
      </c>
      <c r="N27163">
        <v>953025</v>
      </c>
      <c r="O27163" t="s">
        <v>19475</v>
      </c>
      <c r="P27163" t="s">
        <v>142</v>
      </c>
      <c r="Q27163" t="s">
        <v>34</v>
      </c>
      <c r="R27163" t="s">
        <v>46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1</v>
      </c>
      <c r="C27164" t="s">
        <v>26</v>
      </c>
      <c r="D27164" t="s">
        <v>53</v>
      </c>
      <c r="E27164" t="s">
        <v>2428</v>
      </c>
      <c r="F27164" t="s">
        <v>91</v>
      </c>
      <c r="G27164" t="s">
        <v>50</v>
      </c>
      <c r="H27164" s="1">
        <v>44419</v>
      </c>
      <c r="I27164" s="1">
        <v>44332</v>
      </c>
      <c r="J27164" s="1">
        <v>44392</v>
      </c>
      <c r="K27164" t="s">
        <v>40</v>
      </c>
      <c r="L27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4" s="1">
        <v>44423</v>
      </c>
      <c r="N27164">
        <v>1042290</v>
      </c>
      <c r="O27164" t="s">
        <v>19475</v>
      </c>
      <c r="P27164" t="s">
        <v>142</v>
      </c>
      <c r="Q27164" t="s">
        <v>34</v>
      </c>
      <c r="R27164" t="s">
        <v>46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60</v>
      </c>
      <c r="C27165" t="s">
        <v>26</v>
      </c>
      <c r="D27165" t="s">
        <v>43</v>
      </c>
      <c r="E27165" t="s">
        <v>20984</v>
      </c>
      <c r="F27165" t="s">
        <v>91</v>
      </c>
      <c r="G27165" t="s">
        <v>50</v>
      </c>
      <c r="H27165" s="1">
        <v>44479</v>
      </c>
      <c r="I27165" s="1">
        <v>44332</v>
      </c>
      <c r="J27165" s="1">
        <v>44268</v>
      </c>
      <c r="K27165" t="s">
        <v>40</v>
      </c>
      <c r="L27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5" s="1">
        <v>44299</v>
      </c>
      <c r="N27165">
        <v>759272</v>
      </c>
      <c r="O27165" t="s">
        <v>19475</v>
      </c>
      <c r="P27165" t="s">
        <v>113</v>
      </c>
      <c r="Q27165" t="s">
        <v>34</v>
      </c>
      <c r="R27165" t="s">
        <v>46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2</v>
      </c>
      <c r="C27166" t="s">
        <v>26</v>
      </c>
      <c r="D27166" t="s">
        <v>53</v>
      </c>
      <c r="E27166" t="s">
        <v>20985</v>
      </c>
      <c r="F27166" t="s">
        <v>91</v>
      </c>
      <c r="G27166" t="s">
        <v>50</v>
      </c>
      <c r="H27166" s="1">
        <v>44207</v>
      </c>
      <c r="I27166" s="1">
        <v>44332</v>
      </c>
      <c r="J27166" s="1">
        <v>44211</v>
      </c>
      <c r="K27166" t="s">
        <v>40</v>
      </c>
      <c r="L27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6" s="1">
        <v>44242</v>
      </c>
      <c r="N27166">
        <v>826222</v>
      </c>
      <c r="O27166" t="s">
        <v>19475</v>
      </c>
      <c r="P27166" t="s">
        <v>376</v>
      </c>
      <c r="Q27166" t="s">
        <v>34</v>
      </c>
      <c r="R27166" t="s">
        <v>46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6</v>
      </c>
      <c r="C27167" t="s">
        <v>26</v>
      </c>
      <c r="D27167" t="s">
        <v>58</v>
      </c>
      <c r="E27167" t="s">
        <v>3262</v>
      </c>
      <c r="F27167" t="s">
        <v>91</v>
      </c>
      <c r="G27167" t="s">
        <v>50</v>
      </c>
      <c r="H27167" s="1">
        <v>44327</v>
      </c>
      <c r="I27167" s="1">
        <v>44332</v>
      </c>
      <c r="J27167" s="1">
        <v>44423</v>
      </c>
      <c r="K27167" t="s">
        <v>40</v>
      </c>
      <c r="L27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7" s="1">
        <v>44454</v>
      </c>
      <c r="N27167">
        <v>959207</v>
      </c>
      <c r="O27167" t="s">
        <v>19475</v>
      </c>
      <c r="P27167" t="s">
        <v>113</v>
      </c>
      <c r="Q27167" t="s">
        <v>34</v>
      </c>
      <c r="R27167" t="s">
        <v>46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9</v>
      </c>
      <c r="C27168" t="s">
        <v>26</v>
      </c>
      <c r="D27168" t="s">
        <v>78</v>
      </c>
      <c r="E27168" t="s">
        <v>1647</v>
      </c>
      <c r="F27168" t="s">
        <v>91</v>
      </c>
      <c r="G27168" t="s">
        <v>50</v>
      </c>
      <c r="H27168" s="1">
        <v>44297</v>
      </c>
      <c r="I27168" s="1">
        <v>44332</v>
      </c>
      <c r="J27168" s="1">
        <v>44391</v>
      </c>
      <c r="K27168" t="s">
        <v>40</v>
      </c>
      <c r="L27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8" s="1">
        <v>44422</v>
      </c>
      <c r="N27168">
        <v>927247</v>
      </c>
      <c r="O27168" t="s">
        <v>19475</v>
      </c>
      <c r="P27168" t="s">
        <v>142</v>
      </c>
      <c r="Q27168" t="s">
        <v>34</v>
      </c>
      <c r="R27168" t="s">
        <v>46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5</v>
      </c>
      <c r="C27169" t="s">
        <v>26</v>
      </c>
      <c r="D27169" t="s">
        <v>78</v>
      </c>
      <c r="E27169" t="s">
        <v>20986</v>
      </c>
      <c r="F27169" t="s">
        <v>91</v>
      </c>
      <c r="G27169" t="s">
        <v>50</v>
      </c>
      <c r="H27169" s="1">
        <v>44297</v>
      </c>
      <c r="I27169" s="1">
        <v>44332</v>
      </c>
      <c r="J27169" s="1">
        <v>44543</v>
      </c>
      <c r="K27169" t="s">
        <v>40</v>
      </c>
      <c r="L27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9" s="1">
        <v>44574</v>
      </c>
      <c r="N27169">
        <v>924558</v>
      </c>
      <c r="O27169" t="s">
        <v>19475</v>
      </c>
      <c r="P27169" t="s">
        <v>905</v>
      </c>
      <c r="Q27169" t="s">
        <v>34</v>
      </c>
      <c r="R27169" t="s">
        <v>46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2</v>
      </c>
      <c r="C27170" t="s">
        <v>26</v>
      </c>
      <c r="D27170" t="s">
        <v>53</v>
      </c>
      <c r="E27170" t="s">
        <v>13908</v>
      </c>
      <c r="F27170" t="s">
        <v>91</v>
      </c>
      <c r="G27170" t="s">
        <v>50</v>
      </c>
      <c r="H27170" s="1">
        <v>44387</v>
      </c>
      <c r="I27170" s="1">
        <v>44332</v>
      </c>
      <c r="J27170" s="1">
        <v>44541</v>
      </c>
      <c r="K27170" t="s">
        <v>40</v>
      </c>
      <c r="L27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0" s="1">
        <v>44572</v>
      </c>
      <c r="N27170">
        <v>692304</v>
      </c>
      <c r="O27170" t="s">
        <v>19475</v>
      </c>
      <c r="P27170" t="s">
        <v>376</v>
      </c>
      <c r="Q27170" t="s">
        <v>34</v>
      </c>
      <c r="R27170" t="s">
        <v>46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9</v>
      </c>
      <c r="C27171" t="s">
        <v>26</v>
      </c>
      <c r="D27171" t="s">
        <v>122</v>
      </c>
      <c r="E27171" t="s">
        <v>20987</v>
      </c>
      <c r="F27171" t="s">
        <v>91</v>
      </c>
      <c r="G27171" t="s">
        <v>50</v>
      </c>
      <c r="H27171" s="1">
        <v>44419</v>
      </c>
      <c r="I27171" s="1">
        <v>44332</v>
      </c>
      <c r="J27171" s="1">
        <v>44421</v>
      </c>
      <c r="K27171" t="s">
        <v>40</v>
      </c>
      <c r="L27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1" s="1">
        <v>44452</v>
      </c>
      <c r="N27171">
        <v>1062555</v>
      </c>
      <c r="O27171" t="s">
        <v>19475</v>
      </c>
      <c r="P27171" t="s">
        <v>113</v>
      </c>
      <c r="Q27171" t="s">
        <v>34</v>
      </c>
      <c r="R27171" t="s">
        <v>46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5</v>
      </c>
      <c r="C27172" t="s">
        <v>26</v>
      </c>
      <c r="D27172" t="s">
        <v>53</v>
      </c>
      <c r="E27172" t="s">
        <v>2543</v>
      </c>
      <c r="F27172" t="s">
        <v>91</v>
      </c>
      <c r="G27172" t="s">
        <v>50</v>
      </c>
      <c r="H27172" s="1">
        <v>44297</v>
      </c>
      <c r="I27172" s="1">
        <v>44332</v>
      </c>
      <c r="J27172" s="1">
        <v>44482</v>
      </c>
      <c r="K27172" t="s">
        <v>40</v>
      </c>
      <c r="L27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2" s="1">
        <v>44513</v>
      </c>
      <c r="N27172">
        <v>912868</v>
      </c>
      <c r="O27172" t="s">
        <v>19475</v>
      </c>
      <c r="P27172" t="s">
        <v>376</v>
      </c>
      <c r="Q27172" t="s">
        <v>34</v>
      </c>
      <c r="R27172" t="s">
        <v>46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1</v>
      </c>
      <c r="C27173" t="s">
        <v>26</v>
      </c>
      <c r="D27173" t="s">
        <v>111</v>
      </c>
      <c r="E27173" t="s">
        <v>20988</v>
      </c>
      <c r="F27173" t="s">
        <v>91</v>
      </c>
      <c r="G27173" t="s">
        <v>50</v>
      </c>
      <c r="H27173" s="1">
        <v>44357</v>
      </c>
      <c r="I27173" s="1">
        <v>44421</v>
      </c>
      <c r="J27173" s="1">
        <v>44421</v>
      </c>
      <c r="K27173" t="s">
        <v>40</v>
      </c>
      <c r="L27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3" s="1">
        <v>44452</v>
      </c>
      <c r="N27173">
        <v>675296</v>
      </c>
      <c r="O27173" t="s">
        <v>19475</v>
      </c>
      <c r="P27173" t="s">
        <v>376</v>
      </c>
      <c r="Q27173" t="s">
        <v>34</v>
      </c>
      <c r="R27173" t="s">
        <v>46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8</v>
      </c>
      <c r="C27174" t="s">
        <v>26</v>
      </c>
      <c r="D27174" t="s">
        <v>122</v>
      </c>
      <c r="E27174" t="s">
        <v>20989</v>
      </c>
      <c r="F27174" t="s">
        <v>91</v>
      </c>
      <c r="G27174" t="s">
        <v>50</v>
      </c>
      <c r="H27174" s="1">
        <v>44326</v>
      </c>
      <c r="I27174" s="1">
        <v>44302</v>
      </c>
      <c r="J27174" s="1">
        <v>44210</v>
      </c>
      <c r="K27174" t="s">
        <v>40</v>
      </c>
      <c r="L27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4" s="1">
        <v>44241</v>
      </c>
      <c r="N27174">
        <v>672885</v>
      </c>
      <c r="O27174" t="s">
        <v>19475</v>
      </c>
      <c r="P27174" t="s">
        <v>142</v>
      </c>
      <c r="Q27174" t="s">
        <v>34</v>
      </c>
      <c r="R27174" t="s">
        <v>46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9</v>
      </c>
      <c r="C27175" t="s">
        <v>26</v>
      </c>
      <c r="D27175" t="s">
        <v>27</v>
      </c>
      <c r="E27175" t="s">
        <v>20723</v>
      </c>
      <c r="F27175" t="s">
        <v>91</v>
      </c>
      <c r="G27175" t="s">
        <v>50</v>
      </c>
      <c r="H27175" s="1">
        <v>44326</v>
      </c>
      <c r="I27175" s="1">
        <v>44545</v>
      </c>
      <c r="J27175" s="1">
        <v>44388</v>
      </c>
      <c r="K27175" t="s">
        <v>40</v>
      </c>
      <c r="L27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5" s="1">
        <v>44419</v>
      </c>
      <c r="N27175">
        <v>665584</v>
      </c>
      <c r="O27175" t="s">
        <v>19475</v>
      </c>
      <c r="P27175" t="s">
        <v>113</v>
      </c>
      <c r="Q27175" t="s">
        <v>34</v>
      </c>
      <c r="R27175" t="s">
        <v>46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6</v>
      </c>
      <c r="C27176" t="s">
        <v>26</v>
      </c>
      <c r="D27176" t="s">
        <v>53</v>
      </c>
      <c r="E27176" t="s">
        <v>20990</v>
      </c>
      <c r="F27176" t="s">
        <v>39</v>
      </c>
      <c r="G27176" t="s">
        <v>50</v>
      </c>
      <c r="H27176" s="1">
        <v>44327</v>
      </c>
      <c r="I27176" s="1">
        <v>44421</v>
      </c>
      <c r="J27176" s="1">
        <v>44390</v>
      </c>
      <c r="K27176" t="s">
        <v>40</v>
      </c>
      <c r="L27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6" s="1">
        <v>44421</v>
      </c>
      <c r="N27176">
        <v>951310</v>
      </c>
      <c r="O27176" t="s">
        <v>19475</v>
      </c>
      <c r="P27176" t="s">
        <v>41</v>
      </c>
      <c r="Q27176" t="s">
        <v>34</v>
      </c>
      <c r="R27176" t="s">
        <v>46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6</v>
      </c>
      <c r="C27177" t="s">
        <v>26</v>
      </c>
      <c r="D27177" t="s">
        <v>78</v>
      </c>
      <c r="E27177" t="s">
        <v>20991</v>
      </c>
      <c r="F27177" t="s">
        <v>39</v>
      </c>
      <c r="G27177" t="s">
        <v>50</v>
      </c>
      <c r="H27177" s="1">
        <v>44479</v>
      </c>
      <c r="I27177" s="1">
        <v>44543</v>
      </c>
      <c r="J27177" s="1">
        <v>44543</v>
      </c>
      <c r="K27177" t="s">
        <v>40</v>
      </c>
      <c r="L27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7" s="1">
        <v>44574</v>
      </c>
      <c r="N27177">
        <v>774976</v>
      </c>
      <c r="O27177" t="s">
        <v>19475</v>
      </c>
      <c r="P27177" t="s">
        <v>873</v>
      </c>
      <c r="Q27177" t="s">
        <v>34</v>
      </c>
      <c r="R27177" t="s">
        <v>46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6</v>
      </c>
      <c r="C27178" t="s">
        <v>26</v>
      </c>
      <c r="D27178" t="s">
        <v>111</v>
      </c>
      <c r="E27178" t="s">
        <v>3398</v>
      </c>
      <c r="F27178" t="s">
        <v>39</v>
      </c>
      <c r="G27178" t="s">
        <v>50</v>
      </c>
      <c r="H27178" s="1">
        <v>44479</v>
      </c>
      <c r="I27178" s="1">
        <v>44302</v>
      </c>
      <c r="J27178" s="1">
        <v>44361</v>
      </c>
      <c r="K27178" t="s">
        <v>40</v>
      </c>
      <c r="L27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8" s="1">
        <v>44391</v>
      </c>
      <c r="N27178">
        <v>770084</v>
      </c>
      <c r="O27178" t="s">
        <v>19475</v>
      </c>
      <c r="P27178" t="s">
        <v>41</v>
      </c>
      <c r="Q27178" t="s">
        <v>34</v>
      </c>
      <c r="R27178" t="s">
        <v>46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7</v>
      </c>
      <c r="C27179" t="s">
        <v>26</v>
      </c>
      <c r="D27179" t="s">
        <v>43</v>
      </c>
      <c r="E27179" t="s">
        <v>20992</v>
      </c>
      <c r="F27179" t="s">
        <v>39</v>
      </c>
      <c r="G27179" t="s">
        <v>50</v>
      </c>
      <c r="H27179" s="1">
        <v>44449</v>
      </c>
      <c r="I27179" s="1">
        <v>44454</v>
      </c>
      <c r="J27179" s="1">
        <v>44454</v>
      </c>
      <c r="K27179" t="s">
        <v>40</v>
      </c>
      <c r="L27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9" s="1">
        <v>44484</v>
      </c>
      <c r="N27179">
        <v>739111</v>
      </c>
      <c r="O27179" t="s">
        <v>19475</v>
      </c>
      <c r="P27179" t="s">
        <v>894</v>
      </c>
      <c r="Q27179" t="s">
        <v>34</v>
      </c>
      <c r="R27179" t="s">
        <v>46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6</v>
      </c>
      <c r="C27180" t="s">
        <v>26</v>
      </c>
      <c r="D27180" t="s">
        <v>78</v>
      </c>
      <c r="E27180" t="s">
        <v>20993</v>
      </c>
      <c r="F27180" t="s">
        <v>39</v>
      </c>
      <c r="G27180" t="s">
        <v>50</v>
      </c>
      <c r="H27180" s="1">
        <v>44449</v>
      </c>
      <c r="I27180" s="1">
        <v>44454</v>
      </c>
      <c r="J27180" s="1">
        <v>44454</v>
      </c>
      <c r="K27180" t="s">
        <v>40</v>
      </c>
      <c r="L27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0" s="1">
        <v>44484</v>
      </c>
      <c r="N27180">
        <v>740040</v>
      </c>
      <c r="O27180" t="s">
        <v>19475</v>
      </c>
      <c r="P27180" t="s">
        <v>615</v>
      </c>
      <c r="Q27180" t="s">
        <v>34</v>
      </c>
      <c r="R27180" t="s">
        <v>46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6</v>
      </c>
      <c r="C27181" t="s">
        <v>26</v>
      </c>
      <c r="D27181" t="s">
        <v>94</v>
      </c>
      <c r="E27181" t="s">
        <v>2879</v>
      </c>
      <c r="F27181" t="s">
        <v>39</v>
      </c>
      <c r="G27181" t="s">
        <v>50</v>
      </c>
      <c r="H27181" s="1">
        <v>44511</v>
      </c>
      <c r="I27181" s="1">
        <v>44332</v>
      </c>
      <c r="J27181" s="1">
        <v>44453</v>
      </c>
      <c r="K27181" t="s">
        <v>40</v>
      </c>
      <c r="L27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1" s="1">
        <v>44483</v>
      </c>
      <c r="N27181">
        <v>1254391</v>
      </c>
      <c r="O27181" t="s">
        <v>19475</v>
      </c>
      <c r="P27181" t="s">
        <v>615</v>
      </c>
      <c r="Q27181" t="s">
        <v>34</v>
      </c>
      <c r="R27181" t="s">
        <v>46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1</v>
      </c>
      <c r="C27182" t="s">
        <v>26</v>
      </c>
      <c r="D27182" t="s">
        <v>53</v>
      </c>
      <c r="E27182" t="s">
        <v>20994</v>
      </c>
      <c r="F27182" t="s">
        <v>39</v>
      </c>
      <c r="G27182" t="s">
        <v>50</v>
      </c>
      <c r="H27182" s="1">
        <v>44297</v>
      </c>
      <c r="I27182" s="1">
        <v>44332</v>
      </c>
      <c r="J27182" s="1">
        <v>44361</v>
      </c>
      <c r="K27182" t="s">
        <v>40</v>
      </c>
      <c r="L27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2" s="1">
        <v>44391</v>
      </c>
      <c r="N27182">
        <v>918409</v>
      </c>
      <c r="O27182" t="s">
        <v>19475</v>
      </c>
      <c r="P27182" t="s">
        <v>1144</v>
      </c>
      <c r="Q27182" t="s">
        <v>34</v>
      </c>
      <c r="R27182" t="s">
        <v>46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6</v>
      </c>
      <c r="C27183" t="s">
        <v>26</v>
      </c>
      <c r="D27183" t="s">
        <v>53</v>
      </c>
      <c r="E27183" t="s">
        <v>20995</v>
      </c>
      <c r="F27183" t="s">
        <v>39</v>
      </c>
      <c r="G27183" t="s">
        <v>50</v>
      </c>
      <c r="H27183" s="1">
        <v>44540</v>
      </c>
      <c r="I27183" s="1">
        <v>44242</v>
      </c>
      <c r="J27183" s="1">
        <v>44269</v>
      </c>
      <c r="K27183" t="s">
        <v>40</v>
      </c>
      <c r="L27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3" s="1">
        <v>44300</v>
      </c>
      <c r="N27183">
        <v>805822</v>
      </c>
      <c r="O27183" t="s">
        <v>19475</v>
      </c>
      <c r="P27183" t="s">
        <v>894</v>
      </c>
      <c r="Q27183" t="s">
        <v>34</v>
      </c>
      <c r="R27183" t="s">
        <v>46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7</v>
      </c>
      <c r="C27184" t="s">
        <v>26</v>
      </c>
      <c r="D27184" t="s">
        <v>53</v>
      </c>
      <c r="E27184" t="s">
        <v>20996</v>
      </c>
      <c r="F27184" t="s">
        <v>39</v>
      </c>
      <c r="G27184" t="s">
        <v>50</v>
      </c>
      <c r="H27184" s="1">
        <v>44297</v>
      </c>
      <c r="I27184" s="1">
        <v>44544</v>
      </c>
      <c r="J27184" s="1">
        <v>44544</v>
      </c>
      <c r="K27184" t="s">
        <v>40</v>
      </c>
      <c r="L27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4" s="1">
        <v>44575</v>
      </c>
      <c r="N27184">
        <v>934179</v>
      </c>
      <c r="O27184" t="s">
        <v>19475</v>
      </c>
      <c r="P27184" t="s">
        <v>894</v>
      </c>
      <c r="Q27184" t="s">
        <v>34</v>
      </c>
      <c r="R27184" t="s">
        <v>46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6</v>
      </c>
      <c r="C27185" t="s">
        <v>26</v>
      </c>
      <c r="D27185" t="s">
        <v>78</v>
      </c>
      <c r="E27185" t="s">
        <v>20997</v>
      </c>
      <c r="F27185" t="s">
        <v>39</v>
      </c>
      <c r="G27185" t="s">
        <v>50</v>
      </c>
      <c r="H27185" s="1">
        <v>44510</v>
      </c>
      <c r="I27185" s="1">
        <v>44515</v>
      </c>
      <c r="J27185" s="1">
        <v>44515</v>
      </c>
      <c r="K27185" t="s">
        <v>40</v>
      </c>
      <c r="L27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5" s="1">
        <v>44545</v>
      </c>
      <c r="N27185">
        <v>780451</v>
      </c>
      <c r="O27185" t="s">
        <v>19475</v>
      </c>
      <c r="P27185" t="s">
        <v>1144</v>
      </c>
      <c r="Q27185" t="s">
        <v>34</v>
      </c>
      <c r="R27185" t="s">
        <v>46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6</v>
      </c>
      <c r="C27186" t="s">
        <v>26</v>
      </c>
      <c r="D27186" t="s">
        <v>122</v>
      </c>
      <c r="E27186" t="s">
        <v>20998</v>
      </c>
      <c r="F27186" t="s">
        <v>39</v>
      </c>
      <c r="G27186" t="s">
        <v>50</v>
      </c>
      <c r="H27186" s="1">
        <v>44479</v>
      </c>
      <c r="I27186" s="1">
        <v>44240</v>
      </c>
      <c r="J27186" s="1">
        <v>44209</v>
      </c>
      <c r="K27186" t="s">
        <v>40</v>
      </c>
      <c r="L27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6" s="1">
        <v>44240</v>
      </c>
      <c r="N27186">
        <v>765925</v>
      </c>
      <c r="O27186" t="s">
        <v>19475</v>
      </c>
      <c r="P27186" t="s">
        <v>41</v>
      </c>
      <c r="Q27186" t="s">
        <v>34</v>
      </c>
      <c r="R27186" t="s">
        <v>46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9</v>
      </c>
      <c r="C27187" t="s">
        <v>26</v>
      </c>
      <c r="D27187" t="s">
        <v>53</v>
      </c>
      <c r="E27187" t="s">
        <v>20903</v>
      </c>
      <c r="F27187" t="s">
        <v>619</v>
      </c>
      <c r="G27187" t="s">
        <v>50</v>
      </c>
      <c r="H27187" s="1">
        <v>44266</v>
      </c>
      <c r="I27187" s="1">
        <v>44332</v>
      </c>
      <c r="J27187" s="1">
        <v>44297</v>
      </c>
      <c r="K27187" t="s">
        <v>40</v>
      </c>
      <c r="L27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7" s="1">
        <v>44327</v>
      </c>
      <c r="N27187">
        <v>863794</v>
      </c>
      <c r="O27187" t="s">
        <v>19475</v>
      </c>
      <c r="P27187" t="s">
        <v>1540</v>
      </c>
      <c r="Q27187" t="s">
        <v>34</v>
      </c>
      <c r="R27187" t="s">
        <v>46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2</v>
      </c>
      <c r="C27188" t="s">
        <v>26</v>
      </c>
      <c r="D27188" t="s">
        <v>122</v>
      </c>
      <c r="E27188" t="s">
        <v>20999</v>
      </c>
      <c r="F27188" t="s">
        <v>619</v>
      </c>
      <c r="G27188" t="s">
        <v>50</v>
      </c>
      <c r="H27188" s="1">
        <v>44357</v>
      </c>
      <c r="I27188" s="1">
        <v>44298</v>
      </c>
      <c r="J27188" s="1">
        <v>44267</v>
      </c>
      <c r="K27188" t="s">
        <v>40</v>
      </c>
      <c r="L27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8" s="1">
        <v>44298</v>
      </c>
      <c r="N27188">
        <v>676104</v>
      </c>
      <c r="O27188" t="s">
        <v>19475</v>
      </c>
      <c r="P27188" t="s">
        <v>620</v>
      </c>
      <c r="Q27188" t="s">
        <v>34</v>
      </c>
      <c r="R27188" t="s">
        <v>46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6</v>
      </c>
      <c r="C27189" t="s">
        <v>26</v>
      </c>
      <c r="D27189" t="s">
        <v>58</v>
      </c>
      <c r="E27189" t="s">
        <v>21000</v>
      </c>
      <c r="F27189" t="s">
        <v>1258</v>
      </c>
      <c r="G27189" t="s">
        <v>50</v>
      </c>
      <c r="H27189" s="1">
        <v>44266</v>
      </c>
      <c r="I27189" s="1">
        <v>44515</v>
      </c>
      <c r="J27189" s="1">
        <v>44362</v>
      </c>
      <c r="K27189" t="s">
        <v>40</v>
      </c>
      <c r="L27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9" s="1">
        <v>44392</v>
      </c>
      <c r="N27189">
        <v>881518</v>
      </c>
      <c r="O27189" t="s">
        <v>19475</v>
      </c>
      <c r="P27189" t="s">
        <v>1259</v>
      </c>
      <c r="Q27189" t="s">
        <v>34</v>
      </c>
      <c r="R27189" t="s">
        <v>46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70</v>
      </c>
      <c r="C27190" t="s">
        <v>26</v>
      </c>
      <c r="D27190" t="s">
        <v>43</v>
      </c>
      <c r="E27190" t="s">
        <v>21001</v>
      </c>
      <c r="F27190" t="s">
        <v>39</v>
      </c>
      <c r="G27190" t="s">
        <v>50</v>
      </c>
      <c r="H27190" s="1">
        <v>44419</v>
      </c>
      <c r="I27190" s="1">
        <v>44241</v>
      </c>
      <c r="J27190" s="1">
        <v>44452</v>
      </c>
      <c r="K27190" t="s">
        <v>40</v>
      </c>
      <c r="L27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0" s="1">
        <v>44482</v>
      </c>
      <c r="N27190">
        <v>1047720</v>
      </c>
      <c r="O27190" t="s">
        <v>19475</v>
      </c>
      <c r="P27190" t="s">
        <v>41</v>
      </c>
      <c r="Q27190" t="s">
        <v>34</v>
      </c>
      <c r="R27190" t="s">
        <v>46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7</v>
      </c>
      <c r="C27191" t="s">
        <v>26</v>
      </c>
      <c r="D27191" t="s">
        <v>53</v>
      </c>
      <c r="E27191" t="s">
        <v>21002</v>
      </c>
      <c r="F27191" t="s">
        <v>49</v>
      </c>
      <c r="G27191" t="s">
        <v>65</v>
      </c>
      <c r="H27191" s="1">
        <v>44540</v>
      </c>
      <c r="I27191" s="1">
        <v>44212</v>
      </c>
      <c r="J27191" s="1">
        <v>44545</v>
      </c>
      <c r="K27191" t="s">
        <v>40</v>
      </c>
      <c r="L27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1" s="1">
        <v>44576</v>
      </c>
      <c r="N27191">
        <v>801458</v>
      </c>
      <c r="O27191" t="s">
        <v>19475</v>
      </c>
      <c r="P27191" t="s">
        <v>72</v>
      </c>
      <c r="Q27191" t="s">
        <v>34</v>
      </c>
      <c r="R27191" t="s">
        <v>46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8</v>
      </c>
      <c r="C27192" t="s">
        <v>26</v>
      </c>
      <c r="D27192" t="s">
        <v>27</v>
      </c>
      <c r="E27192" t="s">
        <v>21003</v>
      </c>
      <c r="F27192" t="s">
        <v>49</v>
      </c>
      <c r="G27192" t="s">
        <v>65</v>
      </c>
      <c r="H27192" s="1">
        <v>44450</v>
      </c>
      <c r="I27192" s="1">
        <v>44300</v>
      </c>
      <c r="J27192" s="1">
        <v>44300</v>
      </c>
      <c r="K27192" t="s">
        <v>40</v>
      </c>
      <c r="L27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2" s="1">
        <v>44330</v>
      </c>
      <c r="N27192">
        <v>1086445</v>
      </c>
      <c r="O27192" t="s">
        <v>19475</v>
      </c>
      <c r="P27192" t="s">
        <v>77</v>
      </c>
      <c r="Q27192" t="s">
        <v>34</v>
      </c>
      <c r="R27192" t="s">
        <v>46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3</v>
      </c>
      <c r="C27193" t="s">
        <v>26</v>
      </c>
      <c r="D27193" t="s">
        <v>27</v>
      </c>
      <c r="E27193" t="s">
        <v>21004</v>
      </c>
      <c r="F27193" t="s">
        <v>49</v>
      </c>
      <c r="G27193" t="s">
        <v>65</v>
      </c>
      <c r="H27193" s="1">
        <v>44297</v>
      </c>
      <c r="I27193" s="1">
        <v>44483</v>
      </c>
      <c r="J27193" s="1">
        <v>44483</v>
      </c>
      <c r="K27193" t="s">
        <v>40</v>
      </c>
      <c r="L27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3" s="1">
        <v>44514</v>
      </c>
      <c r="N27193">
        <v>878908</v>
      </c>
      <c r="O27193" t="s">
        <v>19475</v>
      </c>
      <c r="P27193" t="s">
        <v>75</v>
      </c>
      <c r="Q27193" t="s">
        <v>34</v>
      </c>
      <c r="R27193" t="s">
        <v>46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7</v>
      </c>
      <c r="C27194" t="s">
        <v>26</v>
      </c>
      <c r="D27194" t="s">
        <v>27</v>
      </c>
      <c r="E27194" t="s">
        <v>21002</v>
      </c>
      <c r="F27194" t="s">
        <v>49</v>
      </c>
      <c r="G27194" t="s">
        <v>65</v>
      </c>
      <c r="H27194" s="1">
        <v>44207</v>
      </c>
      <c r="I27194" s="1">
        <v>44212</v>
      </c>
      <c r="J27194" s="1">
        <v>44212</v>
      </c>
      <c r="K27194" t="s">
        <v>40</v>
      </c>
      <c r="L27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4" s="1">
        <v>44243</v>
      </c>
      <c r="N27194">
        <v>822679</v>
      </c>
      <c r="O27194" t="s">
        <v>19475</v>
      </c>
      <c r="P27194" t="s">
        <v>72</v>
      </c>
      <c r="Q27194" t="s">
        <v>34</v>
      </c>
      <c r="R27194" t="s">
        <v>46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70</v>
      </c>
      <c r="C27195" t="s">
        <v>26</v>
      </c>
      <c r="D27195" t="s">
        <v>53</v>
      </c>
      <c r="E27195" t="s">
        <v>21005</v>
      </c>
      <c r="F27195" t="s">
        <v>49</v>
      </c>
      <c r="G27195" t="s">
        <v>65</v>
      </c>
      <c r="H27195" s="1">
        <v>44357</v>
      </c>
      <c r="I27195" s="1">
        <v>44302</v>
      </c>
      <c r="J27195" s="1">
        <v>44329</v>
      </c>
      <c r="K27195" t="s">
        <v>40</v>
      </c>
      <c r="L27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5" s="1">
        <v>44360</v>
      </c>
      <c r="N27195">
        <v>687698</v>
      </c>
      <c r="O27195" t="s">
        <v>19475</v>
      </c>
      <c r="P27195" t="s">
        <v>75</v>
      </c>
      <c r="Q27195" t="s">
        <v>34</v>
      </c>
      <c r="R27195" t="s">
        <v>46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6</v>
      </c>
      <c r="C27196" t="s">
        <v>26</v>
      </c>
      <c r="D27196" t="s">
        <v>37</v>
      </c>
      <c r="E27196" t="s">
        <v>21006</v>
      </c>
      <c r="F27196" t="s">
        <v>49</v>
      </c>
      <c r="G27196" t="s">
        <v>65</v>
      </c>
      <c r="H27196" s="1">
        <v>44358</v>
      </c>
      <c r="I27196" s="1">
        <v>44422</v>
      </c>
      <c r="J27196" s="1">
        <v>44422</v>
      </c>
      <c r="K27196" t="s">
        <v>40</v>
      </c>
      <c r="L27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6" s="1">
        <v>44453</v>
      </c>
      <c r="N27196">
        <v>988338</v>
      </c>
      <c r="O27196" t="s">
        <v>19475</v>
      </c>
      <c r="P27196" t="s">
        <v>77</v>
      </c>
      <c r="Q27196" t="s">
        <v>34</v>
      </c>
      <c r="R27196" t="s">
        <v>46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60</v>
      </c>
      <c r="C27197" t="s">
        <v>26</v>
      </c>
      <c r="D27197" t="s">
        <v>53</v>
      </c>
      <c r="E27197" t="s">
        <v>21007</v>
      </c>
      <c r="F27197" t="s">
        <v>29</v>
      </c>
      <c r="G27197" t="s">
        <v>65</v>
      </c>
      <c r="H27197" s="1">
        <v>44540</v>
      </c>
      <c r="I27197" s="1">
        <v>44302</v>
      </c>
      <c r="J27197" s="1">
        <v>44267</v>
      </c>
      <c r="K27197" t="s">
        <v>40</v>
      </c>
      <c r="L27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7" s="1">
        <v>44298</v>
      </c>
      <c r="N27197">
        <v>807613</v>
      </c>
      <c r="O27197" t="s">
        <v>19475</v>
      </c>
      <c r="P27197" t="s">
        <v>33</v>
      </c>
      <c r="Q27197" t="s">
        <v>34</v>
      </c>
      <c r="R27197" t="s">
        <v>46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6</v>
      </c>
      <c r="C27198" t="s">
        <v>26</v>
      </c>
      <c r="D27198" t="s">
        <v>94</v>
      </c>
      <c r="E27198" t="s">
        <v>21008</v>
      </c>
      <c r="F27198" t="s">
        <v>91</v>
      </c>
      <c r="G27198" t="s">
        <v>65</v>
      </c>
      <c r="H27198" s="1">
        <v>44540</v>
      </c>
      <c r="I27198" s="1">
        <v>44212</v>
      </c>
      <c r="J27198" s="1">
        <v>44212</v>
      </c>
      <c r="K27198" t="s">
        <v>40</v>
      </c>
      <c r="L27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8" s="1">
        <v>44243</v>
      </c>
      <c r="N27198">
        <v>810558</v>
      </c>
      <c r="O27198" t="s">
        <v>19475</v>
      </c>
      <c r="P27198" t="s">
        <v>142</v>
      </c>
      <c r="Q27198" t="s">
        <v>34</v>
      </c>
      <c r="R27198" t="s">
        <v>46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5</v>
      </c>
      <c r="C27199" t="s">
        <v>26</v>
      </c>
      <c r="D27199" t="s">
        <v>128</v>
      </c>
      <c r="E27199" t="s">
        <v>21009</v>
      </c>
      <c r="F27199" t="s">
        <v>91</v>
      </c>
      <c r="G27199" t="s">
        <v>65</v>
      </c>
      <c r="H27199" s="1">
        <v>44510</v>
      </c>
      <c r="I27199" s="1">
        <v>44515</v>
      </c>
      <c r="J27199" s="1">
        <v>44298</v>
      </c>
      <c r="K27199" t="s">
        <v>40</v>
      </c>
      <c r="L27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9" s="1">
        <v>44328</v>
      </c>
      <c r="N27199">
        <v>782638</v>
      </c>
      <c r="O27199" t="s">
        <v>19475</v>
      </c>
      <c r="P27199" t="s">
        <v>142</v>
      </c>
      <c r="Q27199" t="s">
        <v>34</v>
      </c>
      <c r="R27199" t="s">
        <v>46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6</v>
      </c>
      <c r="C27200" t="s">
        <v>26</v>
      </c>
      <c r="D27200" t="s">
        <v>43</v>
      </c>
      <c r="E27200" t="s">
        <v>14501</v>
      </c>
      <c r="F27200" t="s">
        <v>91</v>
      </c>
      <c r="G27200" t="s">
        <v>65</v>
      </c>
      <c r="H27200" s="1">
        <v>44297</v>
      </c>
      <c r="I27200" s="1">
        <v>44515</v>
      </c>
      <c r="J27200" s="1">
        <v>44453</v>
      </c>
      <c r="K27200" t="s">
        <v>40</v>
      </c>
      <c r="L27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0" s="1">
        <v>44483</v>
      </c>
      <c r="N27200">
        <v>910073</v>
      </c>
      <c r="O27200" t="s">
        <v>19475</v>
      </c>
      <c r="P27200" t="s">
        <v>376</v>
      </c>
      <c r="Q27200" t="s">
        <v>34</v>
      </c>
      <c r="R27200" t="s">
        <v>46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2</v>
      </c>
      <c r="C27201" t="s">
        <v>26</v>
      </c>
      <c r="D27201" t="s">
        <v>53</v>
      </c>
      <c r="E27201" t="s">
        <v>21010</v>
      </c>
      <c r="F27201" t="s">
        <v>39</v>
      </c>
      <c r="G27201" t="s">
        <v>65</v>
      </c>
      <c r="H27201" s="1">
        <v>44266</v>
      </c>
      <c r="I27201" s="1">
        <v>44271</v>
      </c>
      <c r="J27201" s="1">
        <v>44302</v>
      </c>
      <c r="K27201" t="s">
        <v>40</v>
      </c>
      <c r="L27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1" s="1">
        <v>44332</v>
      </c>
      <c r="N27201">
        <v>894762</v>
      </c>
      <c r="O27201" t="s">
        <v>19475</v>
      </c>
      <c r="P27201" t="s">
        <v>41</v>
      </c>
      <c r="Q27201" t="s">
        <v>34</v>
      </c>
      <c r="R27201" t="s">
        <v>46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6</v>
      </c>
      <c r="C27202" t="s">
        <v>26</v>
      </c>
      <c r="D27202" t="s">
        <v>111</v>
      </c>
      <c r="E27202" t="s">
        <v>21011</v>
      </c>
      <c r="F27202" t="s">
        <v>49</v>
      </c>
      <c r="G27202" t="s">
        <v>30</v>
      </c>
      <c r="H27202" s="1">
        <v>44266</v>
      </c>
      <c r="I27202" s="1">
        <v>44511</v>
      </c>
      <c r="J27202" s="1">
        <v>44480</v>
      </c>
      <c r="K27202" t="s">
        <v>40</v>
      </c>
      <c r="L27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2" s="1">
        <v>44511</v>
      </c>
      <c r="N27202">
        <v>889910</v>
      </c>
      <c r="O27202" t="s">
        <v>19475</v>
      </c>
      <c r="P27202" t="s">
        <v>75</v>
      </c>
      <c r="Q27202" t="s">
        <v>34</v>
      </c>
      <c r="R27202" t="s">
        <v>46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6</v>
      </c>
      <c r="C27203" t="s">
        <v>26</v>
      </c>
      <c r="D27203" t="s">
        <v>58</v>
      </c>
      <c r="E27203" t="s">
        <v>21012</v>
      </c>
      <c r="F27203" t="s">
        <v>49</v>
      </c>
      <c r="G27203" t="s">
        <v>30</v>
      </c>
      <c r="H27203" s="1">
        <v>44297</v>
      </c>
      <c r="I27203" s="1">
        <v>44452</v>
      </c>
      <c r="J27203" s="1">
        <v>44421</v>
      </c>
      <c r="K27203" t="s">
        <v>40</v>
      </c>
      <c r="L27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3" s="1">
        <v>44452</v>
      </c>
      <c r="N27203">
        <v>916744</v>
      </c>
      <c r="O27203" t="s">
        <v>19475</v>
      </c>
      <c r="P27203" t="s">
        <v>75</v>
      </c>
      <c r="Q27203" t="s">
        <v>34</v>
      </c>
      <c r="R27203" t="s">
        <v>46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60</v>
      </c>
      <c r="C27204" t="s">
        <v>26</v>
      </c>
      <c r="D27204" t="s">
        <v>43</v>
      </c>
      <c r="E27204" t="s">
        <v>21013</v>
      </c>
      <c r="F27204" t="s">
        <v>49</v>
      </c>
      <c r="G27204" t="s">
        <v>30</v>
      </c>
      <c r="H27204" s="1">
        <v>44541</v>
      </c>
      <c r="I27204" s="1">
        <v>44271</v>
      </c>
      <c r="J27204" s="1">
        <v>44243</v>
      </c>
      <c r="K27204" t="s">
        <v>40</v>
      </c>
      <c r="L27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4" s="1">
        <v>44271</v>
      </c>
      <c r="N27204">
        <v>1281977</v>
      </c>
      <c r="O27204" t="s">
        <v>19475</v>
      </c>
      <c r="P27204" t="s">
        <v>77</v>
      </c>
      <c r="Q27204" t="s">
        <v>34</v>
      </c>
      <c r="R27204" t="s">
        <v>46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70</v>
      </c>
      <c r="C27205" t="s">
        <v>26</v>
      </c>
      <c r="D27205" t="s">
        <v>128</v>
      </c>
      <c r="E27205" t="s">
        <v>21014</v>
      </c>
      <c r="F27205" t="s">
        <v>49</v>
      </c>
      <c r="G27205" t="s">
        <v>30</v>
      </c>
      <c r="H27205" s="1">
        <v>44387</v>
      </c>
      <c r="I27205" s="1">
        <v>44540</v>
      </c>
      <c r="J27205" s="1">
        <v>44540</v>
      </c>
      <c r="K27205" t="s">
        <v>40</v>
      </c>
      <c r="L27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5" s="1">
        <v>44571</v>
      </c>
      <c r="N27205">
        <v>704643</v>
      </c>
      <c r="O27205" t="s">
        <v>19475</v>
      </c>
      <c r="P27205" t="s">
        <v>77</v>
      </c>
      <c r="Q27205" t="s">
        <v>34</v>
      </c>
      <c r="R27205" t="s">
        <v>46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4</v>
      </c>
      <c r="C27206" t="s">
        <v>26</v>
      </c>
      <c r="D27206" t="s">
        <v>111</v>
      </c>
      <c r="E27206" t="s">
        <v>21015</v>
      </c>
      <c r="F27206" t="s">
        <v>29</v>
      </c>
      <c r="G27206" t="s">
        <v>30</v>
      </c>
      <c r="H27206" s="1">
        <v>44358</v>
      </c>
      <c r="I27206" s="1">
        <v>44389</v>
      </c>
      <c r="J27206" s="1">
        <v>44389</v>
      </c>
      <c r="K27206" t="s">
        <v>40</v>
      </c>
      <c r="L27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6" s="1">
        <v>44420</v>
      </c>
      <c r="N27206">
        <v>989486</v>
      </c>
      <c r="O27206" t="s">
        <v>19475</v>
      </c>
      <c r="P27206" t="s">
        <v>33</v>
      </c>
      <c r="Q27206" t="s">
        <v>34</v>
      </c>
      <c r="R27206" t="s">
        <v>46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7</v>
      </c>
      <c r="C27207" t="s">
        <v>26</v>
      </c>
      <c r="D27207" t="s">
        <v>27</v>
      </c>
      <c r="E27207" t="s">
        <v>21016</v>
      </c>
      <c r="F27207" t="s">
        <v>29</v>
      </c>
      <c r="G27207" t="s">
        <v>30</v>
      </c>
      <c r="H27207" s="1">
        <v>44326</v>
      </c>
      <c r="I27207" s="1">
        <v>44332</v>
      </c>
      <c r="J27207" s="1">
        <v>44238</v>
      </c>
      <c r="K27207" t="s">
        <v>40</v>
      </c>
      <c r="L27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7" s="1">
        <v>44266</v>
      </c>
      <c r="N27207">
        <v>667057</v>
      </c>
      <c r="O27207" t="s">
        <v>19475</v>
      </c>
      <c r="P27207" t="s">
        <v>62</v>
      </c>
      <c r="Q27207" t="s">
        <v>34</v>
      </c>
      <c r="R27207" t="s">
        <v>46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6</v>
      </c>
      <c r="C27208" t="s">
        <v>26</v>
      </c>
      <c r="D27208" t="s">
        <v>53</v>
      </c>
      <c r="E27208" t="s">
        <v>21017</v>
      </c>
      <c r="F27208" t="s">
        <v>91</v>
      </c>
      <c r="G27208" t="s">
        <v>30</v>
      </c>
      <c r="H27208" s="1">
        <v>44357</v>
      </c>
      <c r="I27208" s="1">
        <v>44302</v>
      </c>
      <c r="J27208" s="1">
        <v>44423</v>
      </c>
      <c r="K27208" t="s">
        <v>40</v>
      </c>
      <c r="L27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8" s="1">
        <v>44454</v>
      </c>
      <c r="N27208">
        <v>691021</v>
      </c>
      <c r="O27208" t="s">
        <v>19475</v>
      </c>
      <c r="P27208" t="s">
        <v>142</v>
      </c>
      <c r="Q27208" t="s">
        <v>34</v>
      </c>
      <c r="R27208" t="s">
        <v>46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5</v>
      </c>
      <c r="C27209" t="s">
        <v>26</v>
      </c>
      <c r="D27209" t="s">
        <v>53</v>
      </c>
      <c r="E27209" t="s">
        <v>13097</v>
      </c>
      <c r="F27209" t="s">
        <v>91</v>
      </c>
      <c r="G27209" t="s">
        <v>30</v>
      </c>
      <c r="H27209" s="1">
        <v>44510</v>
      </c>
      <c r="I27209" s="1">
        <v>44515</v>
      </c>
      <c r="J27209" s="1">
        <v>44515</v>
      </c>
      <c r="K27209" t="s">
        <v>40</v>
      </c>
      <c r="L27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9" s="1">
        <v>44545</v>
      </c>
      <c r="N27209">
        <v>782058</v>
      </c>
      <c r="O27209" t="s">
        <v>19475</v>
      </c>
      <c r="P27209" t="s">
        <v>376</v>
      </c>
      <c r="Q27209" t="s">
        <v>34</v>
      </c>
      <c r="R27209" t="s">
        <v>46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6</v>
      </c>
      <c r="C27210" t="s">
        <v>26</v>
      </c>
      <c r="D27210" t="s">
        <v>78</v>
      </c>
      <c r="E27210" t="s">
        <v>21018</v>
      </c>
      <c r="F27210" t="s">
        <v>91</v>
      </c>
      <c r="G27210" t="s">
        <v>30</v>
      </c>
      <c r="H27210" s="1">
        <v>44238</v>
      </c>
      <c r="I27210" s="1">
        <v>44243</v>
      </c>
      <c r="J27210" s="1">
        <v>44243</v>
      </c>
      <c r="K27210" t="s">
        <v>40</v>
      </c>
      <c r="L27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0" s="1">
        <v>44271</v>
      </c>
      <c r="N27210">
        <v>849636</v>
      </c>
      <c r="O27210" t="s">
        <v>19475</v>
      </c>
      <c r="P27210" t="s">
        <v>113</v>
      </c>
      <c r="Q27210" t="s">
        <v>34</v>
      </c>
      <c r="R27210" t="s">
        <v>46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7</v>
      </c>
      <c r="C27211" t="s">
        <v>26</v>
      </c>
      <c r="D27211" t="s">
        <v>53</v>
      </c>
      <c r="E27211" t="s">
        <v>21019</v>
      </c>
      <c r="F27211" t="s">
        <v>39</v>
      </c>
      <c r="G27211" t="s">
        <v>30</v>
      </c>
      <c r="H27211" s="1">
        <v>44327</v>
      </c>
      <c r="I27211" s="1">
        <v>44332</v>
      </c>
      <c r="J27211" s="1">
        <v>44239</v>
      </c>
      <c r="K27211" t="s">
        <v>40</v>
      </c>
      <c r="L27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1" s="1">
        <v>44267</v>
      </c>
      <c r="N27211">
        <v>965422</v>
      </c>
      <c r="O27211" t="s">
        <v>19475</v>
      </c>
      <c r="P27211" t="s">
        <v>41</v>
      </c>
      <c r="Q27211" t="s">
        <v>34</v>
      </c>
      <c r="R27211" t="s">
        <v>46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2</v>
      </c>
      <c r="C27212" t="s">
        <v>26</v>
      </c>
      <c r="D27212" t="s">
        <v>27</v>
      </c>
      <c r="E27212" t="s">
        <v>21020</v>
      </c>
      <c r="F27212" t="s">
        <v>39</v>
      </c>
      <c r="G27212" t="s">
        <v>30</v>
      </c>
      <c r="H27212" s="1">
        <v>44266</v>
      </c>
      <c r="I27212" s="1">
        <v>44270</v>
      </c>
      <c r="J27212" s="1">
        <v>44242</v>
      </c>
      <c r="K27212" t="s">
        <v>40</v>
      </c>
      <c r="L27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2" s="1">
        <v>44270</v>
      </c>
      <c r="N27212">
        <v>901719</v>
      </c>
      <c r="O27212" t="s">
        <v>19475</v>
      </c>
      <c r="P27212" t="s">
        <v>873</v>
      </c>
      <c r="Q27212" t="s">
        <v>34</v>
      </c>
      <c r="R27212" t="s">
        <v>46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7</v>
      </c>
      <c r="C27213" t="s">
        <v>26</v>
      </c>
      <c r="D27213" t="s">
        <v>53</v>
      </c>
      <c r="E27213" t="s">
        <v>766</v>
      </c>
      <c r="F27213" t="s">
        <v>91</v>
      </c>
      <c r="G27213" t="s">
        <v>50</v>
      </c>
      <c r="H27213" s="1">
        <v>44387</v>
      </c>
      <c r="I27213" s="1">
        <v>44330</v>
      </c>
      <c r="J27213" s="1">
        <v>44330</v>
      </c>
      <c r="K27213" t="s">
        <v>40</v>
      </c>
      <c r="L27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3" s="1">
        <v>44361</v>
      </c>
      <c r="N27213">
        <v>408422</v>
      </c>
      <c r="O27213" t="s">
        <v>19475</v>
      </c>
      <c r="P27213" t="s">
        <v>113</v>
      </c>
      <c r="Q27213" t="s">
        <v>34</v>
      </c>
      <c r="R27213" t="s">
        <v>46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4</v>
      </c>
      <c r="C27214" t="s">
        <v>26</v>
      </c>
      <c r="D27214" t="s">
        <v>53</v>
      </c>
      <c r="E27214" t="s">
        <v>21021</v>
      </c>
      <c r="F27214" t="s">
        <v>91</v>
      </c>
      <c r="G27214" t="s">
        <v>50</v>
      </c>
      <c r="H27214" s="1">
        <v>44358</v>
      </c>
      <c r="I27214" s="1">
        <v>44271</v>
      </c>
      <c r="J27214" s="1">
        <v>44269</v>
      </c>
      <c r="K27214" t="s">
        <v>40</v>
      </c>
      <c r="L27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4" s="1">
        <v>44300</v>
      </c>
      <c r="N27214">
        <v>977473</v>
      </c>
      <c r="O27214" t="s">
        <v>19475</v>
      </c>
      <c r="P27214" t="s">
        <v>905</v>
      </c>
      <c r="Q27214" t="s">
        <v>34</v>
      </c>
      <c r="R27214" t="s">
        <v>46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1</v>
      </c>
      <c r="C27215" t="s">
        <v>26</v>
      </c>
      <c r="D27215" t="s">
        <v>53</v>
      </c>
      <c r="E27215" t="s">
        <v>21022</v>
      </c>
      <c r="F27215" t="s">
        <v>91</v>
      </c>
      <c r="G27215" t="s">
        <v>50</v>
      </c>
      <c r="H27215" s="1">
        <v>44297</v>
      </c>
      <c r="I27215" s="1">
        <v>44332</v>
      </c>
      <c r="J27215" s="1">
        <v>44481</v>
      </c>
      <c r="K27215" t="s">
        <v>40</v>
      </c>
      <c r="L27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5" s="1">
        <v>44512</v>
      </c>
      <c r="N27215">
        <v>930931</v>
      </c>
      <c r="O27215" t="s">
        <v>19475</v>
      </c>
      <c r="P27215" t="s">
        <v>376</v>
      </c>
      <c r="Q27215" t="s">
        <v>34</v>
      </c>
      <c r="R27215" t="s">
        <v>46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4</v>
      </c>
      <c r="C27216" t="s">
        <v>26</v>
      </c>
      <c r="D27216" t="s">
        <v>27</v>
      </c>
      <c r="E27216" t="s">
        <v>21023</v>
      </c>
      <c r="F27216" t="s">
        <v>91</v>
      </c>
      <c r="G27216" t="s">
        <v>50</v>
      </c>
      <c r="H27216" s="1">
        <v>44449</v>
      </c>
      <c r="I27216" s="1">
        <v>44300</v>
      </c>
      <c r="J27216" s="1">
        <v>44300</v>
      </c>
      <c r="K27216" t="s">
        <v>40</v>
      </c>
      <c r="L27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6" s="1">
        <v>44330</v>
      </c>
      <c r="N27216">
        <v>737378</v>
      </c>
      <c r="O27216" t="s">
        <v>19475</v>
      </c>
      <c r="P27216" t="s">
        <v>142</v>
      </c>
      <c r="Q27216" t="s">
        <v>34</v>
      </c>
      <c r="R27216" t="s">
        <v>46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5</v>
      </c>
      <c r="C27217" t="s">
        <v>26</v>
      </c>
      <c r="D27217" t="s">
        <v>83</v>
      </c>
      <c r="E27217" t="s">
        <v>228</v>
      </c>
      <c r="F27217" t="s">
        <v>39</v>
      </c>
      <c r="G27217" t="s">
        <v>50</v>
      </c>
      <c r="H27217" s="1">
        <v>44358</v>
      </c>
      <c r="I27217" s="1">
        <v>44511</v>
      </c>
      <c r="J27217" s="1">
        <v>44511</v>
      </c>
      <c r="K27217" t="s">
        <v>40</v>
      </c>
      <c r="L27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7" s="1">
        <v>44541</v>
      </c>
      <c r="N27217">
        <v>995309</v>
      </c>
      <c r="O27217" t="s">
        <v>19475</v>
      </c>
      <c r="P27217" t="s">
        <v>41</v>
      </c>
      <c r="Q27217" t="s">
        <v>34</v>
      </c>
      <c r="R27217" t="s">
        <v>46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9</v>
      </c>
      <c r="C27218" t="s">
        <v>26</v>
      </c>
      <c r="D27218" t="s">
        <v>128</v>
      </c>
      <c r="E27218" t="s">
        <v>21024</v>
      </c>
      <c r="F27218" t="s">
        <v>619</v>
      </c>
      <c r="G27218" t="s">
        <v>50</v>
      </c>
      <c r="H27218" s="1">
        <v>44480</v>
      </c>
      <c r="I27218" s="1">
        <v>44541</v>
      </c>
      <c r="J27218" s="1">
        <v>44511</v>
      </c>
      <c r="K27218" t="s">
        <v>40</v>
      </c>
      <c r="L27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8" s="1">
        <v>44541</v>
      </c>
      <c r="N27218">
        <v>1208989</v>
      </c>
      <c r="O27218" t="s">
        <v>19475</v>
      </c>
      <c r="P27218" t="s">
        <v>1389</v>
      </c>
      <c r="Q27218" t="s">
        <v>34</v>
      </c>
      <c r="R27218" t="s">
        <v>46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6</v>
      </c>
      <c r="C27219" t="s">
        <v>26</v>
      </c>
      <c r="D27219" t="s">
        <v>94</v>
      </c>
      <c r="E27219" t="s">
        <v>11007</v>
      </c>
      <c r="F27219" t="s">
        <v>49</v>
      </c>
      <c r="G27219" t="s">
        <v>65</v>
      </c>
      <c r="H27219" s="1">
        <v>44266</v>
      </c>
      <c r="I27219" s="1">
        <v>44332</v>
      </c>
      <c r="J27219" s="1">
        <v>44271</v>
      </c>
      <c r="K27219" t="s">
        <v>40</v>
      </c>
      <c r="L27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9" s="1">
        <v>44302</v>
      </c>
      <c r="N27219">
        <v>892931</v>
      </c>
      <c r="O27219" t="s">
        <v>19475</v>
      </c>
      <c r="P27219" t="s">
        <v>72</v>
      </c>
      <c r="Q27219" t="s">
        <v>34</v>
      </c>
      <c r="R27219" t="s">
        <v>46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9</v>
      </c>
      <c r="C27220" t="s">
        <v>26</v>
      </c>
      <c r="D27220" t="s">
        <v>27</v>
      </c>
      <c r="E27220" t="s">
        <v>21025</v>
      </c>
      <c r="F27220" t="s">
        <v>55</v>
      </c>
      <c r="G27220" t="s">
        <v>50</v>
      </c>
      <c r="H27220" s="1">
        <v>44419</v>
      </c>
      <c r="I27220" s="1">
        <v>44331</v>
      </c>
      <c r="J27220" s="1">
        <v>44544</v>
      </c>
      <c r="K27220" t="s">
        <v>31</v>
      </c>
      <c r="L272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0" s="1">
        <v>44575</v>
      </c>
      <c r="N27220">
        <v>1071033</v>
      </c>
      <c r="O27220" t="s">
        <v>19475</v>
      </c>
      <c r="P27220" t="s">
        <v>66</v>
      </c>
      <c r="Q27220" t="s">
        <v>34</v>
      </c>
      <c r="R27220" t="s">
        <v>35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80</v>
      </c>
      <c r="C27221" t="s">
        <v>26</v>
      </c>
      <c r="D27221" t="s">
        <v>53</v>
      </c>
      <c r="E27221" t="s">
        <v>21026</v>
      </c>
      <c r="F27221" t="s">
        <v>49</v>
      </c>
      <c r="G27221" t="s">
        <v>50</v>
      </c>
      <c r="H27221" s="1">
        <v>44297</v>
      </c>
      <c r="I27221" s="1">
        <v>44392</v>
      </c>
      <c r="J27221" s="1">
        <v>44270</v>
      </c>
      <c r="K27221" t="s">
        <v>31</v>
      </c>
      <c r="L272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1" s="1">
        <v>44301</v>
      </c>
      <c r="N27221">
        <v>925987</v>
      </c>
      <c r="O27221" t="s">
        <v>19475</v>
      </c>
      <c r="P27221" t="s">
        <v>51</v>
      </c>
      <c r="Q27221" t="s">
        <v>34</v>
      </c>
      <c r="R27221" t="s">
        <v>35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7</v>
      </c>
      <c r="C27222" t="s">
        <v>26</v>
      </c>
      <c r="D27222" t="s">
        <v>53</v>
      </c>
      <c r="E27222" t="s">
        <v>21027</v>
      </c>
      <c r="F27222" t="s">
        <v>49</v>
      </c>
      <c r="G27222" t="s">
        <v>50</v>
      </c>
      <c r="H27222" s="1">
        <v>44327</v>
      </c>
      <c r="I27222" s="1">
        <v>44420</v>
      </c>
      <c r="J27222" s="1">
        <v>44267</v>
      </c>
      <c r="K27222" t="s">
        <v>31</v>
      </c>
      <c r="L272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2" s="1">
        <v>44298</v>
      </c>
      <c r="N27222">
        <v>943094</v>
      </c>
      <c r="O27222" t="s">
        <v>19475</v>
      </c>
      <c r="P27222" t="s">
        <v>77</v>
      </c>
      <c r="Q27222" t="s">
        <v>34</v>
      </c>
      <c r="R27222" t="s">
        <v>35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6</v>
      </c>
      <c r="C27223" t="s">
        <v>26</v>
      </c>
      <c r="D27223" t="s">
        <v>53</v>
      </c>
      <c r="E27223" t="s">
        <v>6589</v>
      </c>
      <c r="F27223" t="s">
        <v>49</v>
      </c>
      <c r="G27223" t="s">
        <v>50</v>
      </c>
      <c r="H27223" s="1">
        <v>44449</v>
      </c>
      <c r="I27223" s="1">
        <v>44360</v>
      </c>
      <c r="J27223" s="1">
        <v>44542</v>
      </c>
      <c r="K27223" t="s">
        <v>31</v>
      </c>
      <c r="L272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3" s="1">
        <v>44573</v>
      </c>
      <c r="N27223">
        <v>751747</v>
      </c>
      <c r="O27223" t="s">
        <v>19475</v>
      </c>
      <c r="P27223" t="s">
        <v>72</v>
      </c>
      <c r="Q27223" t="s">
        <v>34</v>
      </c>
      <c r="R27223" t="s">
        <v>35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6</v>
      </c>
      <c r="C27224" t="s">
        <v>26</v>
      </c>
      <c r="D27224" t="s">
        <v>83</v>
      </c>
      <c r="E27224" t="s">
        <v>90</v>
      </c>
      <c r="F27224" t="s">
        <v>49</v>
      </c>
      <c r="G27224" t="s">
        <v>50</v>
      </c>
      <c r="H27224" s="1">
        <v>44357</v>
      </c>
      <c r="I27224" s="1">
        <v>44332</v>
      </c>
      <c r="J27224" s="1">
        <v>44540</v>
      </c>
      <c r="K27224" t="s">
        <v>31</v>
      </c>
      <c r="L272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4" s="1">
        <v>44571</v>
      </c>
      <c r="N27224">
        <v>680659</v>
      </c>
      <c r="O27224" t="s">
        <v>19475</v>
      </c>
      <c r="P27224" t="s">
        <v>77</v>
      </c>
      <c r="Q27224" t="s">
        <v>34</v>
      </c>
      <c r="R27224" t="s">
        <v>35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6</v>
      </c>
      <c r="C27225" t="s">
        <v>26</v>
      </c>
      <c r="D27225" t="s">
        <v>53</v>
      </c>
      <c r="E27225" t="s">
        <v>21028</v>
      </c>
      <c r="F27225" t="s">
        <v>49</v>
      </c>
      <c r="G27225" t="s">
        <v>50</v>
      </c>
      <c r="H27225" s="1">
        <v>44449</v>
      </c>
      <c r="I27225" s="1">
        <v>44240</v>
      </c>
      <c r="J27225" s="1">
        <v>44512</v>
      </c>
      <c r="K27225" t="s">
        <v>31</v>
      </c>
      <c r="L272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5" s="1">
        <v>44542</v>
      </c>
      <c r="N27225">
        <v>745443</v>
      </c>
      <c r="O27225" t="s">
        <v>19475</v>
      </c>
      <c r="P27225" t="s">
        <v>77</v>
      </c>
      <c r="Q27225" t="s">
        <v>34</v>
      </c>
      <c r="R27225" t="s">
        <v>35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7</v>
      </c>
      <c r="C27226" t="s">
        <v>26</v>
      </c>
      <c r="D27226" t="s">
        <v>111</v>
      </c>
      <c r="E27226" t="s">
        <v>21029</v>
      </c>
      <c r="F27226" t="s">
        <v>49</v>
      </c>
      <c r="G27226" t="s">
        <v>50</v>
      </c>
      <c r="H27226" s="1">
        <v>44357</v>
      </c>
      <c r="I27226" s="1">
        <v>44388</v>
      </c>
      <c r="J27226" s="1">
        <v>44238</v>
      </c>
      <c r="K27226" t="s">
        <v>31</v>
      </c>
      <c r="L272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6" s="1">
        <v>44266</v>
      </c>
      <c r="N27226">
        <v>693702</v>
      </c>
      <c r="O27226" t="s">
        <v>19475</v>
      </c>
      <c r="P27226" t="s">
        <v>77</v>
      </c>
      <c r="Q27226" t="s">
        <v>34</v>
      </c>
      <c r="R27226" t="s">
        <v>35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70</v>
      </c>
      <c r="C27227" t="s">
        <v>26</v>
      </c>
      <c r="D27227" t="s">
        <v>53</v>
      </c>
      <c r="E27227" t="s">
        <v>21030</v>
      </c>
      <c r="F27227" t="s">
        <v>49</v>
      </c>
      <c r="G27227" t="s">
        <v>50</v>
      </c>
      <c r="H27227" s="1">
        <v>44388</v>
      </c>
      <c r="I27227" s="1">
        <v>44332</v>
      </c>
      <c r="J27227" s="1">
        <v>44269</v>
      </c>
      <c r="K27227" t="s">
        <v>31</v>
      </c>
      <c r="L272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7" s="1">
        <v>44300</v>
      </c>
      <c r="N27227">
        <v>1016334</v>
      </c>
      <c r="O27227" t="s">
        <v>19475</v>
      </c>
      <c r="P27227" t="s">
        <v>72</v>
      </c>
      <c r="Q27227" t="s">
        <v>34</v>
      </c>
      <c r="R27227" t="s">
        <v>35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2</v>
      </c>
      <c r="C27228" t="s">
        <v>26</v>
      </c>
      <c r="D27228" t="s">
        <v>53</v>
      </c>
      <c r="E27228" t="s">
        <v>21031</v>
      </c>
      <c r="F27228" t="s">
        <v>29</v>
      </c>
      <c r="G27228" t="s">
        <v>50</v>
      </c>
      <c r="H27228" s="1">
        <v>44327</v>
      </c>
      <c r="I27228" s="1">
        <v>44422</v>
      </c>
      <c r="J27228" s="1">
        <v>44300</v>
      </c>
      <c r="K27228" t="s">
        <v>31</v>
      </c>
      <c r="L272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8" s="1">
        <v>44330</v>
      </c>
      <c r="N27228">
        <v>940775</v>
      </c>
      <c r="O27228" t="s">
        <v>19475</v>
      </c>
      <c r="P27228" t="s">
        <v>60</v>
      </c>
      <c r="Q27228" t="s">
        <v>34</v>
      </c>
      <c r="R27228" t="s">
        <v>35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70</v>
      </c>
      <c r="C27229" t="s">
        <v>26</v>
      </c>
      <c r="D27229" t="s">
        <v>53</v>
      </c>
      <c r="E27229" t="s">
        <v>21032</v>
      </c>
      <c r="F27229" t="s">
        <v>29</v>
      </c>
      <c r="G27229" t="s">
        <v>50</v>
      </c>
      <c r="H27229" s="1">
        <v>44327</v>
      </c>
      <c r="I27229" s="1">
        <v>44332</v>
      </c>
      <c r="J27229" s="1">
        <v>44240</v>
      </c>
      <c r="K27229" t="s">
        <v>31</v>
      </c>
      <c r="L272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29" s="1">
        <v>44268</v>
      </c>
      <c r="N27229">
        <v>964017</v>
      </c>
      <c r="O27229" t="s">
        <v>19475</v>
      </c>
      <c r="P27229" t="s">
        <v>45</v>
      </c>
      <c r="Q27229" t="s">
        <v>34</v>
      </c>
      <c r="R27229" t="s">
        <v>35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5</v>
      </c>
      <c r="C27230" t="s">
        <v>26</v>
      </c>
      <c r="D27230" t="s">
        <v>27</v>
      </c>
      <c r="E27230" t="s">
        <v>21033</v>
      </c>
      <c r="F27230" t="s">
        <v>29</v>
      </c>
      <c r="G27230" t="s">
        <v>50</v>
      </c>
      <c r="H27230" s="1">
        <v>44238</v>
      </c>
      <c r="I27230" s="1">
        <v>44332</v>
      </c>
      <c r="J27230" s="1">
        <v>44512</v>
      </c>
      <c r="K27230" t="s">
        <v>31</v>
      </c>
      <c r="L272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0" s="1">
        <v>44542</v>
      </c>
      <c r="N27230">
        <v>844333</v>
      </c>
      <c r="O27230" t="s">
        <v>19475</v>
      </c>
      <c r="P27230" t="s">
        <v>62</v>
      </c>
      <c r="Q27230" t="s">
        <v>34</v>
      </c>
      <c r="R27230" t="s">
        <v>35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9</v>
      </c>
      <c r="C27231" t="s">
        <v>26</v>
      </c>
      <c r="D27231" t="s">
        <v>53</v>
      </c>
      <c r="E27231" t="s">
        <v>21034</v>
      </c>
      <c r="F27231" t="s">
        <v>29</v>
      </c>
      <c r="G27231" t="s">
        <v>50</v>
      </c>
      <c r="H27231" s="1">
        <v>44450</v>
      </c>
      <c r="I27231" s="1">
        <v>44332</v>
      </c>
      <c r="J27231" s="1">
        <v>44208</v>
      </c>
      <c r="K27231" t="s">
        <v>31</v>
      </c>
      <c r="L272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1" s="1">
        <v>44239</v>
      </c>
      <c r="N27231">
        <v>1100861</v>
      </c>
      <c r="O27231" t="s">
        <v>19475</v>
      </c>
      <c r="P27231" t="s">
        <v>162</v>
      </c>
      <c r="Q27231" t="s">
        <v>34</v>
      </c>
      <c r="R27231" t="s">
        <v>35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1</v>
      </c>
      <c r="C27232" t="s">
        <v>26</v>
      </c>
      <c r="D27232" t="s">
        <v>53</v>
      </c>
      <c r="E27232" t="s">
        <v>21035</v>
      </c>
      <c r="F27232" t="s">
        <v>29</v>
      </c>
      <c r="G27232" t="s">
        <v>50</v>
      </c>
      <c r="H27232" s="1">
        <v>44511</v>
      </c>
      <c r="I27232" s="1">
        <v>44332</v>
      </c>
      <c r="J27232" s="1">
        <v>44513</v>
      </c>
      <c r="K27232" t="s">
        <v>31</v>
      </c>
      <c r="L272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2" s="1">
        <v>44543</v>
      </c>
      <c r="N27232">
        <v>1218450</v>
      </c>
      <c r="O27232" t="s">
        <v>19475</v>
      </c>
      <c r="P27232" t="s">
        <v>33</v>
      </c>
      <c r="Q27232" t="s">
        <v>34</v>
      </c>
      <c r="R27232" t="s">
        <v>35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6</v>
      </c>
      <c r="C27233" t="s">
        <v>26</v>
      </c>
      <c r="D27233" t="s">
        <v>78</v>
      </c>
      <c r="E27233" t="s">
        <v>21036</v>
      </c>
      <c r="F27233" t="s">
        <v>29</v>
      </c>
      <c r="G27233" t="s">
        <v>50</v>
      </c>
      <c r="H27233" s="1">
        <v>44388</v>
      </c>
      <c r="I27233" s="1">
        <v>44331</v>
      </c>
      <c r="J27233" s="1">
        <v>44211</v>
      </c>
      <c r="K27233" t="s">
        <v>31</v>
      </c>
      <c r="L272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3" s="1">
        <v>44242</v>
      </c>
      <c r="N27233">
        <v>1013605</v>
      </c>
      <c r="O27233" t="s">
        <v>19475</v>
      </c>
      <c r="P27233" t="s">
        <v>45</v>
      </c>
      <c r="Q27233" t="s">
        <v>34</v>
      </c>
      <c r="R27233" t="s">
        <v>35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8</v>
      </c>
      <c r="C27234" t="s">
        <v>26</v>
      </c>
      <c r="D27234" t="s">
        <v>53</v>
      </c>
      <c r="E27234" t="s">
        <v>1037</v>
      </c>
      <c r="F27234" t="s">
        <v>91</v>
      </c>
      <c r="G27234" t="s">
        <v>50</v>
      </c>
      <c r="H27234" s="1">
        <v>44541</v>
      </c>
      <c r="I27234" s="1">
        <v>44269</v>
      </c>
      <c r="J27234" s="1">
        <v>44241</v>
      </c>
      <c r="K27234" t="s">
        <v>31</v>
      </c>
      <c r="L272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4" s="1">
        <v>44269</v>
      </c>
      <c r="N27234">
        <v>1287844</v>
      </c>
      <c r="O27234" t="s">
        <v>19475</v>
      </c>
      <c r="P27234" t="s">
        <v>376</v>
      </c>
      <c r="Q27234" t="s">
        <v>34</v>
      </c>
      <c r="R27234" t="s">
        <v>35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7</v>
      </c>
      <c r="C27235" t="s">
        <v>26</v>
      </c>
      <c r="D27235" t="s">
        <v>37</v>
      </c>
      <c r="E27235" t="s">
        <v>21037</v>
      </c>
      <c r="F27235" t="s">
        <v>91</v>
      </c>
      <c r="G27235" t="s">
        <v>50</v>
      </c>
      <c r="H27235" s="1">
        <v>44480</v>
      </c>
      <c r="I27235" s="1">
        <v>44332</v>
      </c>
      <c r="J27235" s="1">
        <v>44484</v>
      </c>
      <c r="K27235" t="s">
        <v>31</v>
      </c>
      <c r="L272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5" s="1">
        <v>44515</v>
      </c>
      <c r="N27235">
        <v>1107152</v>
      </c>
      <c r="O27235" t="s">
        <v>19475</v>
      </c>
      <c r="P27235" t="s">
        <v>376</v>
      </c>
      <c r="Q27235" t="s">
        <v>34</v>
      </c>
      <c r="R27235" t="s">
        <v>35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6</v>
      </c>
      <c r="C27236" t="s">
        <v>26</v>
      </c>
      <c r="D27236" t="s">
        <v>111</v>
      </c>
      <c r="E27236" t="s">
        <v>90</v>
      </c>
      <c r="F27236" t="s">
        <v>91</v>
      </c>
      <c r="G27236" t="s">
        <v>50</v>
      </c>
      <c r="H27236" s="1">
        <v>44479</v>
      </c>
      <c r="I27236" s="1">
        <v>44513</v>
      </c>
      <c r="J27236" s="1">
        <v>44421</v>
      </c>
      <c r="K27236" t="s">
        <v>31</v>
      </c>
      <c r="L272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6" s="1">
        <v>44452</v>
      </c>
      <c r="N27236">
        <v>758171</v>
      </c>
      <c r="O27236" t="s">
        <v>19475</v>
      </c>
      <c r="P27236" t="s">
        <v>905</v>
      </c>
      <c r="Q27236" t="s">
        <v>34</v>
      </c>
      <c r="R27236" t="s">
        <v>35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6</v>
      </c>
      <c r="C27237" t="s">
        <v>26</v>
      </c>
      <c r="D27237" t="s">
        <v>122</v>
      </c>
      <c r="E27237" t="s">
        <v>21038</v>
      </c>
      <c r="F27237" t="s">
        <v>91</v>
      </c>
      <c r="G27237" t="s">
        <v>50</v>
      </c>
      <c r="H27237" s="1">
        <v>44449</v>
      </c>
      <c r="I27237" s="1">
        <v>44329</v>
      </c>
      <c r="J27237" s="1">
        <v>44542</v>
      </c>
      <c r="K27237" t="s">
        <v>31</v>
      </c>
      <c r="L272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7" s="1">
        <v>44573</v>
      </c>
      <c r="N27237">
        <v>740510</v>
      </c>
      <c r="O27237" t="s">
        <v>19475</v>
      </c>
      <c r="P27237" t="s">
        <v>142</v>
      </c>
      <c r="Q27237" t="s">
        <v>34</v>
      </c>
      <c r="R27237" t="s">
        <v>35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8</v>
      </c>
      <c r="C27238" t="s">
        <v>26</v>
      </c>
      <c r="D27238" t="s">
        <v>111</v>
      </c>
      <c r="E27238" t="s">
        <v>21039</v>
      </c>
      <c r="F27238" t="s">
        <v>91</v>
      </c>
      <c r="G27238" t="s">
        <v>50</v>
      </c>
      <c r="H27238" s="1">
        <v>44238</v>
      </c>
      <c r="I27238" s="1">
        <v>44359</v>
      </c>
      <c r="J27238" s="1">
        <v>44267</v>
      </c>
      <c r="K27238" t="s">
        <v>31</v>
      </c>
      <c r="L272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8" s="1">
        <v>44298</v>
      </c>
      <c r="N27238">
        <v>868154</v>
      </c>
      <c r="O27238" t="s">
        <v>19475</v>
      </c>
      <c r="P27238" t="s">
        <v>113</v>
      </c>
      <c r="Q27238" t="s">
        <v>34</v>
      </c>
      <c r="R27238" t="s">
        <v>35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9</v>
      </c>
      <c r="C27239" t="s">
        <v>26</v>
      </c>
      <c r="D27239" t="s">
        <v>27</v>
      </c>
      <c r="E27239" t="s">
        <v>21040</v>
      </c>
      <c r="F27239" t="s">
        <v>91</v>
      </c>
      <c r="G27239" t="s">
        <v>50</v>
      </c>
      <c r="H27239" s="1">
        <v>44297</v>
      </c>
      <c r="I27239" s="1">
        <v>44332</v>
      </c>
      <c r="J27239" s="1">
        <v>44208</v>
      </c>
      <c r="K27239" t="s">
        <v>31</v>
      </c>
      <c r="L272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39" s="1">
        <v>44239</v>
      </c>
      <c r="N27239">
        <v>910779</v>
      </c>
      <c r="O27239" t="s">
        <v>19475</v>
      </c>
      <c r="P27239" t="s">
        <v>142</v>
      </c>
      <c r="Q27239" t="s">
        <v>34</v>
      </c>
      <c r="R27239" t="s">
        <v>35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2</v>
      </c>
      <c r="C27240" t="s">
        <v>26</v>
      </c>
      <c r="D27240" t="s">
        <v>53</v>
      </c>
      <c r="E27240" t="s">
        <v>21041</v>
      </c>
      <c r="F27240" t="s">
        <v>91</v>
      </c>
      <c r="G27240" t="s">
        <v>50</v>
      </c>
      <c r="H27240" s="1">
        <v>44449</v>
      </c>
      <c r="I27240" s="1">
        <v>44332</v>
      </c>
      <c r="J27240" s="1">
        <v>44239</v>
      </c>
      <c r="K27240" t="s">
        <v>31</v>
      </c>
      <c r="L272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0" s="1">
        <v>44267</v>
      </c>
      <c r="N27240">
        <v>739443</v>
      </c>
      <c r="O27240" t="s">
        <v>19475</v>
      </c>
      <c r="P27240" t="s">
        <v>142</v>
      </c>
      <c r="Q27240" t="s">
        <v>34</v>
      </c>
      <c r="R27240" t="s">
        <v>35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9</v>
      </c>
      <c r="C27241" t="s">
        <v>26</v>
      </c>
      <c r="D27241" t="s">
        <v>53</v>
      </c>
      <c r="E27241" t="s">
        <v>21042</v>
      </c>
      <c r="F27241" t="s">
        <v>39</v>
      </c>
      <c r="G27241" t="s">
        <v>50</v>
      </c>
      <c r="H27241" s="1">
        <v>44266</v>
      </c>
      <c r="I27241" s="1">
        <v>44545</v>
      </c>
      <c r="J27241" s="1">
        <v>44362</v>
      </c>
      <c r="K27241" t="s">
        <v>31</v>
      </c>
      <c r="L272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1" s="1">
        <v>44392</v>
      </c>
      <c r="N27241">
        <v>897623</v>
      </c>
      <c r="O27241" t="s">
        <v>19475</v>
      </c>
      <c r="P27241" t="s">
        <v>1144</v>
      </c>
      <c r="Q27241" t="s">
        <v>34</v>
      </c>
      <c r="R27241" t="s">
        <v>35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60</v>
      </c>
      <c r="C27242" t="s">
        <v>26</v>
      </c>
      <c r="D27242" t="s">
        <v>111</v>
      </c>
      <c r="E27242" t="s">
        <v>893</v>
      </c>
      <c r="F27242" t="s">
        <v>39</v>
      </c>
      <c r="G27242" t="s">
        <v>50</v>
      </c>
      <c r="H27242" s="1">
        <v>44388</v>
      </c>
      <c r="I27242" s="1">
        <v>44240</v>
      </c>
      <c r="J27242" s="1">
        <v>44481</v>
      </c>
      <c r="K27242" t="s">
        <v>31</v>
      </c>
      <c r="L272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2" s="1">
        <v>44512</v>
      </c>
      <c r="N27242">
        <v>1022376</v>
      </c>
      <c r="O27242" t="s">
        <v>19475</v>
      </c>
      <c r="P27242" t="s">
        <v>41</v>
      </c>
      <c r="Q27242" t="s">
        <v>34</v>
      </c>
      <c r="R27242" t="s">
        <v>35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9</v>
      </c>
      <c r="C27243" t="s">
        <v>26</v>
      </c>
      <c r="D27243" t="s">
        <v>58</v>
      </c>
      <c r="E27243" t="s">
        <v>21043</v>
      </c>
      <c r="F27243" t="s">
        <v>39</v>
      </c>
      <c r="G27243" t="s">
        <v>50</v>
      </c>
      <c r="H27243" s="1">
        <v>44388</v>
      </c>
      <c r="I27243" s="1">
        <v>44329</v>
      </c>
      <c r="J27243" s="1">
        <v>44542</v>
      </c>
      <c r="K27243" t="s">
        <v>31</v>
      </c>
      <c r="L272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3" s="1">
        <v>44573</v>
      </c>
      <c r="N27243">
        <v>1012836</v>
      </c>
      <c r="O27243" t="s">
        <v>19475</v>
      </c>
      <c r="P27243" t="s">
        <v>41</v>
      </c>
      <c r="Q27243" t="s">
        <v>34</v>
      </c>
      <c r="R27243" t="s">
        <v>35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60</v>
      </c>
      <c r="C27244" t="s">
        <v>26</v>
      </c>
      <c r="D27244" t="s">
        <v>78</v>
      </c>
      <c r="E27244" t="s">
        <v>824</v>
      </c>
      <c r="F27244" t="s">
        <v>39</v>
      </c>
      <c r="G27244" t="s">
        <v>50</v>
      </c>
      <c r="H27244" s="1">
        <v>44541</v>
      </c>
      <c r="I27244" s="1">
        <v>44332</v>
      </c>
      <c r="J27244" s="1">
        <v>44514</v>
      </c>
      <c r="K27244" t="s">
        <v>31</v>
      </c>
      <c r="L272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4" s="1">
        <v>44544</v>
      </c>
      <c r="N27244">
        <v>1263597</v>
      </c>
      <c r="O27244" t="s">
        <v>19475</v>
      </c>
      <c r="P27244" t="s">
        <v>894</v>
      </c>
      <c r="Q27244" t="s">
        <v>34</v>
      </c>
      <c r="R27244" t="s">
        <v>35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5</v>
      </c>
      <c r="C27245" t="s">
        <v>26</v>
      </c>
      <c r="D27245" t="s">
        <v>122</v>
      </c>
      <c r="E27245" t="s">
        <v>90</v>
      </c>
      <c r="F27245" t="s">
        <v>39</v>
      </c>
      <c r="G27245" t="s">
        <v>50</v>
      </c>
      <c r="H27245" s="1">
        <v>44541</v>
      </c>
      <c r="I27245" s="1">
        <v>44513</v>
      </c>
      <c r="J27245" s="1">
        <v>44452</v>
      </c>
      <c r="K27245" t="s">
        <v>31</v>
      </c>
      <c r="L272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5" s="1">
        <v>44482</v>
      </c>
      <c r="N27245">
        <v>1224929</v>
      </c>
      <c r="O27245" t="s">
        <v>19475</v>
      </c>
      <c r="P27245" t="s">
        <v>1144</v>
      </c>
      <c r="Q27245" t="s">
        <v>34</v>
      </c>
      <c r="R27245" t="s">
        <v>35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6</v>
      </c>
      <c r="C27246" t="s">
        <v>26</v>
      </c>
      <c r="D27246" t="s">
        <v>122</v>
      </c>
      <c r="E27246" t="s">
        <v>21044</v>
      </c>
      <c r="F27246" t="s">
        <v>39</v>
      </c>
      <c r="G27246" t="s">
        <v>50</v>
      </c>
      <c r="H27246" s="1">
        <v>44327</v>
      </c>
      <c r="I27246" s="1">
        <v>44332</v>
      </c>
      <c r="J27246" s="1">
        <v>44419</v>
      </c>
      <c r="K27246" t="s">
        <v>31</v>
      </c>
      <c r="L272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6" s="1">
        <v>44450</v>
      </c>
      <c r="N27246">
        <v>936242</v>
      </c>
      <c r="O27246" t="s">
        <v>19475</v>
      </c>
      <c r="P27246" t="s">
        <v>615</v>
      </c>
      <c r="Q27246" t="s">
        <v>34</v>
      </c>
      <c r="R27246" t="s">
        <v>35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5</v>
      </c>
      <c r="C27247" t="s">
        <v>26</v>
      </c>
      <c r="D27247" t="s">
        <v>53</v>
      </c>
      <c r="E27247" t="s">
        <v>21045</v>
      </c>
      <c r="F27247" t="s">
        <v>39</v>
      </c>
      <c r="G27247" t="s">
        <v>50</v>
      </c>
      <c r="H27247" s="1">
        <v>44357</v>
      </c>
      <c r="I27247" s="1">
        <v>44450</v>
      </c>
      <c r="J27247" s="1">
        <v>44297</v>
      </c>
      <c r="K27247" t="s">
        <v>31</v>
      </c>
      <c r="L272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7" s="1">
        <v>44327</v>
      </c>
      <c r="N27247">
        <v>684332</v>
      </c>
      <c r="O27247" t="s">
        <v>19475</v>
      </c>
      <c r="P27247" t="s">
        <v>615</v>
      </c>
      <c r="Q27247" t="s">
        <v>34</v>
      </c>
      <c r="R27247" t="s">
        <v>35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9</v>
      </c>
      <c r="C27248" t="s">
        <v>26</v>
      </c>
      <c r="D27248" t="s">
        <v>53</v>
      </c>
      <c r="E27248" t="s">
        <v>161</v>
      </c>
      <c r="F27248" t="s">
        <v>619</v>
      </c>
      <c r="G27248" t="s">
        <v>50</v>
      </c>
      <c r="H27248" s="1">
        <v>44266</v>
      </c>
      <c r="I27248" s="1">
        <v>44332</v>
      </c>
      <c r="J27248" s="1">
        <v>44423</v>
      </c>
      <c r="K27248" t="s">
        <v>31</v>
      </c>
      <c r="L272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8" s="1">
        <v>44454</v>
      </c>
      <c r="N27248">
        <v>903357</v>
      </c>
      <c r="O27248" t="s">
        <v>19475</v>
      </c>
      <c r="P27248" t="s">
        <v>4183</v>
      </c>
      <c r="Q27248" t="s">
        <v>34</v>
      </c>
      <c r="R27248" t="s">
        <v>35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7</v>
      </c>
      <c r="C27249" t="s">
        <v>26</v>
      </c>
      <c r="D27249" t="s">
        <v>78</v>
      </c>
      <c r="E27249" t="s">
        <v>21046</v>
      </c>
      <c r="F27249" t="s">
        <v>619</v>
      </c>
      <c r="G27249" t="s">
        <v>50</v>
      </c>
      <c r="H27249" s="1">
        <v>44541</v>
      </c>
      <c r="I27249" s="1">
        <v>44420</v>
      </c>
      <c r="J27249" s="1">
        <v>44267</v>
      </c>
      <c r="K27249" t="s">
        <v>31</v>
      </c>
      <c r="L272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49" s="1">
        <v>44298</v>
      </c>
      <c r="N27249">
        <v>1285644</v>
      </c>
      <c r="O27249" t="s">
        <v>19475</v>
      </c>
      <c r="P27249" t="s">
        <v>620</v>
      </c>
      <c r="Q27249" t="s">
        <v>34</v>
      </c>
      <c r="R27249" t="s">
        <v>35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9</v>
      </c>
      <c r="C27250" t="s">
        <v>26</v>
      </c>
      <c r="D27250" t="s">
        <v>43</v>
      </c>
      <c r="E27250" t="s">
        <v>90</v>
      </c>
      <c r="F27250" t="s">
        <v>619</v>
      </c>
      <c r="G27250" t="s">
        <v>50</v>
      </c>
      <c r="H27250" s="1">
        <v>44358</v>
      </c>
      <c r="I27250" s="1">
        <v>44332</v>
      </c>
      <c r="J27250" s="1">
        <v>44453</v>
      </c>
      <c r="K27250" t="s">
        <v>31</v>
      </c>
      <c r="L272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0" s="1">
        <v>44483</v>
      </c>
      <c r="N27250">
        <v>997319</v>
      </c>
      <c r="O27250" t="s">
        <v>19475</v>
      </c>
      <c r="P27250" t="s">
        <v>620</v>
      </c>
      <c r="Q27250" t="s">
        <v>34</v>
      </c>
      <c r="R27250" t="s">
        <v>35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7</v>
      </c>
      <c r="C27251" t="s">
        <v>26</v>
      </c>
      <c r="D27251" t="s">
        <v>27</v>
      </c>
      <c r="E27251" t="s">
        <v>21047</v>
      </c>
      <c r="F27251" t="s">
        <v>619</v>
      </c>
      <c r="G27251" t="s">
        <v>50</v>
      </c>
      <c r="H27251" s="1">
        <v>44540</v>
      </c>
      <c r="I27251" s="1">
        <v>44240</v>
      </c>
      <c r="J27251" s="1">
        <v>44420</v>
      </c>
      <c r="K27251" t="s">
        <v>31</v>
      </c>
      <c r="L272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1" s="1">
        <v>44451</v>
      </c>
      <c r="N27251">
        <v>797097</v>
      </c>
      <c r="O27251" t="s">
        <v>19475</v>
      </c>
      <c r="P27251" t="s">
        <v>1242</v>
      </c>
      <c r="Q27251" t="s">
        <v>34</v>
      </c>
      <c r="R27251" t="s">
        <v>35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2</v>
      </c>
      <c r="C27252" t="s">
        <v>26</v>
      </c>
      <c r="D27252" t="s">
        <v>78</v>
      </c>
      <c r="E27252" t="s">
        <v>21048</v>
      </c>
      <c r="F27252" t="s">
        <v>619</v>
      </c>
      <c r="G27252" t="s">
        <v>50</v>
      </c>
      <c r="H27252" s="1">
        <v>44419</v>
      </c>
      <c r="I27252" s="1">
        <v>44269</v>
      </c>
      <c r="J27252" s="1">
        <v>44210</v>
      </c>
      <c r="K27252" t="s">
        <v>31</v>
      </c>
      <c r="L272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2" s="1">
        <v>44241</v>
      </c>
      <c r="N27252">
        <v>1040938</v>
      </c>
      <c r="O27252" t="s">
        <v>19475</v>
      </c>
      <c r="P27252" t="s">
        <v>1389</v>
      </c>
      <c r="Q27252" t="s">
        <v>34</v>
      </c>
      <c r="R27252" t="s">
        <v>35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6</v>
      </c>
      <c r="C27253" t="s">
        <v>26</v>
      </c>
      <c r="D27253" t="s">
        <v>58</v>
      </c>
      <c r="E27253" t="s">
        <v>2734</v>
      </c>
      <c r="F27253" t="s">
        <v>1258</v>
      </c>
      <c r="G27253" t="s">
        <v>50</v>
      </c>
      <c r="H27253" s="1">
        <v>44541</v>
      </c>
      <c r="I27253" s="1">
        <v>44268</v>
      </c>
      <c r="J27253" s="1">
        <v>44481</v>
      </c>
      <c r="K27253" t="s">
        <v>31</v>
      </c>
      <c r="L272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3" s="1">
        <v>44512</v>
      </c>
      <c r="N27253">
        <v>1278330</v>
      </c>
      <c r="O27253" t="s">
        <v>19475</v>
      </c>
      <c r="P27253" t="s">
        <v>3350</v>
      </c>
      <c r="Q27253" t="s">
        <v>34</v>
      </c>
      <c r="R27253" t="s">
        <v>35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6</v>
      </c>
      <c r="C27254" t="s">
        <v>26</v>
      </c>
      <c r="D27254" t="s">
        <v>122</v>
      </c>
      <c r="E27254" t="s">
        <v>21049</v>
      </c>
      <c r="F27254" t="s">
        <v>29</v>
      </c>
      <c r="G27254" t="s">
        <v>50</v>
      </c>
      <c r="H27254" s="1">
        <v>44510</v>
      </c>
      <c r="I27254" s="1">
        <v>44512</v>
      </c>
      <c r="J27254" s="1">
        <v>44389</v>
      </c>
      <c r="K27254" t="s">
        <v>31</v>
      </c>
      <c r="L272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4" s="1">
        <v>44420</v>
      </c>
      <c r="N27254">
        <v>790695</v>
      </c>
      <c r="O27254" t="s">
        <v>19475</v>
      </c>
      <c r="P27254" t="s">
        <v>45</v>
      </c>
      <c r="Q27254" t="s">
        <v>34</v>
      </c>
      <c r="R27254" t="s">
        <v>35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6</v>
      </c>
      <c r="C27255" t="s">
        <v>26</v>
      </c>
      <c r="D27255" t="s">
        <v>53</v>
      </c>
      <c r="E27255" t="s">
        <v>21050</v>
      </c>
      <c r="F27255" t="s">
        <v>29</v>
      </c>
      <c r="G27255" t="s">
        <v>65</v>
      </c>
      <c r="H27255" s="1">
        <v>44449</v>
      </c>
      <c r="I27255" s="1">
        <v>44480</v>
      </c>
      <c r="J27255" s="1">
        <v>44327</v>
      </c>
      <c r="K27255" t="s">
        <v>31</v>
      </c>
      <c r="L272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5" s="1">
        <v>44358</v>
      </c>
      <c r="N27255">
        <v>752982</v>
      </c>
      <c r="O27255" t="s">
        <v>19475</v>
      </c>
      <c r="P27255" t="s">
        <v>60</v>
      </c>
      <c r="Q27255" t="s">
        <v>34</v>
      </c>
      <c r="R27255" t="s">
        <v>35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9</v>
      </c>
      <c r="C27256" t="s">
        <v>26</v>
      </c>
      <c r="D27256" t="s">
        <v>53</v>
      </c>
      <c r="E27256" t="s">
        <v>21051</v>
      </c>
      <c r="F27256" t="s">
        <v>91</v>
      </c>
      <c r="G27256" t="s">
        <v>65</v>
      </c>
      <c r="H27256" s="1">
        <v>44327</v>
      </c>
      <c r="I27256" s="1">
        <v>44268</v>
      </c>
      <c r="J27256" s="1">
        <v>44481</v>
      </c>
      <c r="K27256" t="s">
        <v>31</v>
      </c>
      <c r="L272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6" s="1">
        <v>44512</v>
      </c>
      <c r="N27256">
        <v>963835</v>
      </c>
      <c r="O27256" t="s">
        <v>19475</v>
      </c>
      <c r="P27256" t="s">
        <v>376</v>
      </c>
      <c r="Q27256" t="s">
        <v>34</v>
      </c>
      <c r="R27256" t="s">
        <v>35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5</v>
      </c>
      <c r="C27257" t="s">
        <v>26</v>
      </c>
      <c r="D27257" t="s">
        <v>53</v>
      </c>
      <c r="E27257" t="s">
        <v>90</v>
      </c>
      <c r="F27257" t="s">
        <v>91</v>
      </c>
      <c r="G27257" t="s">
        <v>65</v>
      </c>
      <c r="H27257" s="1">
        <v>44297</v>
      </c>
      <c r="I27257" s="1">
        <v>44331</v>
      </c>
      <c r="J27257" s="1">
        <v>44512</v>
      </c>
      <c r="K27257" t="s">
        <v>31</v>
      </c>
      <c r="L272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7" s="1">
        <v>44542</v>
      </c>
      <c r="N27257">
        <v>911621</v>
      </c>
      <c r="O27257" t="s">
        <v>19475</v>
      </c>
      <c r="P27257" t="s">
        <v>142</v>
      </c>
      <c r="Q27257" t="s">
        <v>34</v>
      </c>
      <c r="R27257" t="s">
        <v>35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7</v>
      </c>
      <c r="C27258" t="s">
        <v>26</v>
      </c>
      <c r="D27258" t="s">
        <v>94</v>
      </c>
      <c r="E27258" t="s">
        <v>21052</v>
      </c>
      <c r="F27258" t="s">
        <v>91</v>
      </c>
      <c r="G27258" t="s">
        <v>65</v>
      </c>
      <c r="H27258" s="1">
        <v>44450</v>
      </c>
      <c r="I27258" s="1">
        <v>44361</v>
      </c>
      <c r="J27258" s="1">
        <v>44420</v>
      </c>
      <c r="K27258" t="s">
        <v>31</v>
      </c>
      <c r="L272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8" s="1">
        <v>44451</v>
      </c>
      <c r="N27258">
        <v>1085275</v>
      </c>
      <c r="O27258" t="s">
        <v>19475</v>
      </c>
      <c r="P27258" t="s">
        <v>376</v>
      </c>
      <c r="Q27258" t="s">
        <v>34</v>
      </c>
      <c r="R27258" t="s">
        <v>35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3</v>
      </c>
      <c r="C27259" t="s">
        <v>26</v>
      </c>
      <c r="D27259" t="s">
        <v>128</v>
      </c>
      <c r="E27259" t="s">
        <v>21053</v>
      </c>
      <c r="F27259" t="s">
        <v>39</v>
      </c>
      <c r="G27259" t="s">
        <v>65</v>
      </c>
      <c r="H27259" s="1">
        <v>44266</v>
      </c>
      <c r="I27259" s="1">
        <v>44331</v>
      </c>
      <c r="J27259" s="1">
        <v>44544</v>
      </c>
      <c r="K27259" t="s">
        <v>31</v>
      </c>
      <c r="L272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59" s="1">
        <v>44575</v>
      </c>
      <c r="N27259">
        <v>903997</v>
      </c>
      <c r="O27259" t="s">
        <v>19475</v>
      </c>
      <c r="P27259" t="s">
        <v>615</v>
      </c>
      <c r="Q27259" t="s">
        <v>34</v>
      </c>
      <c r="R27259" t="s">
        <v>35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60</v>
      </c>
      <c r="C27260" t="s">
        <v>26</v>
      </c>
      <c r="D27260" t="s">
        <v>43</v>
      </c>
      <c r="E27260" t="s">
        <v>21054</v>
      </c>
      <c r="F27260" t="s">
        <v>49</v>
      </c>
      <c r="G27260" t="s">
        <v>30</v>
      </c>
      <c r="H27260" s="1">
        <v>44450</v>
      </c>
      <c r="I27260" s="1">
        <v>44452</v>
      </c>
      <c r="J27260" s="1">
        <v>44329</v>
      </c>
      <c r="K27260" t="s">
        <v>31</v>
      </c>
      <c r="L272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60" s="1">
        <v>44360</v>
      </c>
      <c r="N27260">
        <v>1101853</v>
      </c>
      <c r="O27260" t="s">
        <v>19475</v>
      </c>
      <c r="P27260" t="s">
        <v>51</v>
      </c>
      <c r="Q27260" t="s">
        <v>34</v>
      </c>
      <c r="R27260" t="s">
        <v>35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7</v>
      </c>
      <c r="C27261" t="s">
        <v>26</v>
      </c>
      <c r="D27261" t="s">
        <v>94</v>
      </c>
      <c r="E27261" t="s">
        <v>21055</v>
      </c>
      <c r="F27261" t="s">
        <v>29</v>
      </c>
      <c r="G27261" t="s">
        <v>30</v>
      </c>
      <c r="H27261" s="1">
        <v>44419</v>
      </c>
      <c r="I27261" s="1">
        <v>44298</v>
      </c>
      <c r="J27261" s="1">
        <v>44511</v>
      </c>
      <c r="K27261" t="s">
        <v>31</v>
      </c>
      <c r="L272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61" s="1">
        <v>44541</v>
      </c>
      <c r="N27261">
        <v>1049178</v>
      </c>
      <c r="O27261" t="s">
        <v>19475</v>
      </c>
      <c r="P27261" t="s">
        <v>162</v>
      </c>
      <c r="Q27261" t="s">
        <v>34</v>
      </c>
      <c r="R27261" t="s">
        <v>35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2</v>
      </c>
      <c r="C27262" t="s">
        <v>26</v>
      </c>
      <c r="D27262" t="s">
        <v>43</v>
      </c>
      <c r="E27262" t="s">
        <v>21056</v>
      </c>
      <c r="F27262" t="s">
        <v>91</v>
      </c>
      <c r="G27262" t="s">
        <v>30</v>
      </c>
      <c r="H27262" s="1">
        <v>44419</v>
      </c>
      <c r="I27262" s="1">
        <v>44240</v>
      </c>
      <c r="J27262" s="1">
        <v>44451</v>
      </c>
      <c r="K27262" t="s">
        <v>31</v>
      </c>
      <c r="L272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62" s="1">
        <v>44481</v>
      </c>
      <c r="N27262">
        <v>1057909</v>
      </c>
      <c r="O27262" t="s">
        <v>19475</v>
      </c>
      <c r="P27262" t="s">
        <v>142</v>
      </c>
      <c r="Q27262" t="s">
        <v>34</v>
      </c>
      <c r="R27262" t="s">
        <v>35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7</v>
      </c>
      <c r="C27263" t="s">
        <v>26</v>
      </c>
      <c r="D27263" t="s">
        <v>78</v>
      </c>
      <c r="E27263" t="s">
        <v>21057</v>
      </c>
      <c r="F27263" t="s">
        <v>29</v>
      </c>
      <c r="G27263" t="s">
        <v>50</v>
      </c>
      <c r="H27263" s="1">
        <v>44388</v>
      </c>
      <c r="I27263" s="1">
        <v>44545</v>
      </c>
      <c r="J27263" s="1">
        <v>44392</v>
      </c>
      <c r="K27263" t="s">
        <v>31</v>
      </c>
      <c r="L272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63" s="1">
        <v>44423</v>
      </c>
      <c r="N27263">
        <v>1020451</v>
      </c>
      <c r="O27263" t="s">
        <v>19475</v>
      </c>
      <c r="P27263" t="s">
        <v>33</v>
      </c>
      <c r="Q27263" t="s">
        <v>34</v>
      </c>
      <c r="R27263" t="s">
        <v>35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5</v>
      </c>
      <c r="C27264" t="s">
        <v>26</v>
      </c>
      <c r="D27264" t="s">
        <v>122</v>
      </c>
      <c r="E27264" t="s">
        <v>21058</v>
      </c>
      <c r="F27264" t="s">
        <v>29</v>
      </c>
      <c r="G27264" t="s">
        <v>50</v>
      </c>
      <c r="H27264" s="1">
        <v>44297</v>
      </c>
      <c r="I27264" s="1">
        <v>44545</v>
      </c>
      <c r="J27264" s="1">
        <v>44362</v>
      </c>
      <c r="K27264" t="s">
        <v>31</v>
      </c>
      <c r="L272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64" s="1">
        <v>44392</v>
      </c>
      <c r="N27264">
        <v>912827</v>
      </c>
      <c r="O27264" t="s">
        <v>19475</v>
      </c>
      <c r="P27264" t="s">
        <v>45</v>
      </c>
      <c r="Q27264" t="s">
        <v>34</v>
      </c>
      <c r="R27264" t="s">
        <v>35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2</v>
      </c>
      <c r="C27265" t="s">
        <v>26</v>
      </c>
      <c r="D27265" t="s">
        <v>43</v>
      </c>
      <c r="E27265" t="s">
        <v>21059</v>
      </c>
      <c r="F27265" t="s">
        <v>39</v>
      </c>
      <c r="G27265" t="s">
        <v>50</v>
      </c>
      <c r="H27265" s="1">
        <v>44207</v>
      </c>
      <c r="I27265" s="1">
        <v>44268</v>
      </c>
      <c r="J27265" s="1">
        <v>44268</v>
      </c>
      <c r="K27265" t="s">
        <v>31</v>
      </c>
      <c r="L272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65" s="1">
        <v>44299</v>
      </c>
      <c r="N27265">
        <v>827052</v>
      </c>
      <c r="O27265" t="s">
        <v>19475</v>
      </c>
      <c r="P27265" t="s">
        <v>873</v>
      </c>
      <c r="Q27265" t="s">
        <v>34</v>
      </c>
      <c r="R27265" t="s">
        <v>35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9</v>
      </c>
      <c r="C27266" t="s">
        <v>26</v>
      </c>
      <c r="D27266" t="s">
        <v>53</v>
      </c>
      <c r="E27266" t="s">
        <v>21060</v>
      </c>
      <c r="F27266" t="s">
        <v>91</v>
      </c>
      <c r="G27266" t="s">
        <v>65</v>
      </c>
      <c r="H27266" s="1">
        <v>44326</v>
      </c>
      <c r="I27266" s="1">
        <v>44332</v>
      </c>
      <c r="J27266" s="1">
        <v>44208</v>
      </c>
      <c r="K27266" t="s">
        <v>31</v>
      </c>
      <c r="L272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266" s="1">
        <v>44239</v>
      </c>
      <c r="N27266">
        <v>670967</v>
      </c>
      <c r="O27266" t="s">
        <v>19475</v>
      </c>
      <c r="P27266" t="s">
        <v>113</v>
      </c>
      <c r="Q27266" t="s">
        <v>34</v>
      </c>
      <c r="R27266" t="s">
        <v>35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6</v>
      </c>
      <c r="C27267" t="s">
        <v>26</v>
      </c>
      <c r="D27267" t="s">
        <v>53</v>
      </c>
      <c r="E27267" t="s">
        <v>21061</v>
      </c>
      <c r="F27267" t="s">
        <v>55</v>
      </c>
      <c r="G27267" t="s">
        <v>50</v>
      </c>
      <c r="H27267" s="1">
        <v>44387</v>
      </c>
      <c r="I27267" s="1">
        <v>44422</v>
      </c>
      <c r="J27267" s="1">
        <v>44422</v>
      </c>
      <c r="K27267" t="s">
        <v>40</v>
      </c>
      <c r="L27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67" s="1">
        <v>44453</v>
      </c>
      <c r="N27267">
        <v>704890</v>
      </c>
      <c r="O27267" t="s">
        <v>19475</v>
      </c>
      <c r="P27267" t="s">
        <v>69</v>
      </c>
      <c r="Q27267" t="s">
        <v>34</v>
      </c>
      <c r="R27267" t="s">
        <v>35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8</v>
      </c>
      <c r="C27268" t="s">
        <v>26</v>
      </c>
      <c r="D27268" t="s">
        <v>53</v>
      </c>
      <c r="E27268" t="s">
        <v>21062</v>
      </c>
      <c r="F27268" t="s">
        <v>55</v>
      </c>
      <c r="G27268" t="s">
        <v>50</v>
      </c>
      <c r="H27268" s="1">
        <v>44419</v>
      </c>
      <c r="I27268" s="1">
        <v>44454</v>
      </c>
      <c r="J27268" s="1">
        <v>44454</v>
      </c>
      <c r="K27268" t="s">
        <v>40</v>
      </c>
      <c r="L27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68" s="1">
        <v>44484</v>
      </c>
      <c r="N27268">
        <v>1074876</v>
      </c>
      <c r="O27268" t="s">
        <v>19475</v>
      </c>
      <c r="P27268" t="s">
        <v>69</v>
      </c>
      <c r="Q27268" t="s">
        <v>34</v>
      </c>
      <c r="R27268" t="s">
        <v>35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3</v>
      </c>
      <c r="C27269" t="s">
        <v>26</v>
      </c>
      <c r="D27269" t="s">
        <v>37</v>
      </c>
      <c r="E27269" t="s">
        <v>729</v>
      </c>
      <c r="F27269" t="s">
        <v>55</v>
      </c>
      <c r="G27269" t="s">
        <v>50</v>
      </c>
      <c r="H27269" s="1">
        <v>44326</v>
      </c>
      <c r="I27269" s="1">
        <v>44240</v>
      </c>
      <c r="J27269" s="1">
        <v>44268</v>
      </c>
      <c r="K27269" t="s">
        <v>40</v>
      </c>
      <c r="L27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69" s="1">
        <v>44299</v>
      </c>
      <c r="N27269">
        <v>668964</v>
      </c>
      <c r="O27269" t="s">
        <v>19475</v>
      </c>
      <c r="P27269" t="s">
        <v>69</v>
      </c>
      <c r="Q27269" t="s">
        <v>34</v>
      </c>
      <c r="R27269" t="s">
        <v>35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6</v>
      </c>
      <c r="C27270" t="s">
        <v>26</v>
      </c>
      <c r="D27270" t="s">
        <v>53</v>
      </c>
      <c r="E27270" t="s">
        <v>21063</v>
      </c>
      <c r="F27270" t="s">
        <v>55</v>
      </c>
      <c r="G27270" t="s">
        <v>50</v>
      </c>
      <c r="H27270" s="1">
        <v>44510</v>
      </c>
      <c r="I27270" s="1">
        <v>44389</v>
      </c>
      <c r="J27270" s="1">
        <v>44359</v>
      </c>
      <c r="K27270" t="s">
        <v>40</v>
      </c>
      <c r="L27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0" s="1">
        <v>44389</v>
      </c>
      <c r="N27270">
        <v>778269</v>
      </c>
      <c r="O27270" t="s">
        <v>19475</v>
      </c>
      <c r="P27270" t="s">
        <v>66</v>
      </c>
      <c r="Q27270" t="s">
        <v>34</v>
      </c>
      <c r="R27270" t="s">
        <v>35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70</v>
      </c>
      <c r="C27271" t="s">
        <v>26</v>
      </c>
      <c r="D27271" t="s">
        <v>128</v>
      </c>
      <c r="E27271" t="s">
        <v>21064</v>
      </c>
      <c r="F27271" t="s">
        <v>55</v>
      </c>
      <c r="G27271" t="s">
        <v>50</v>
      </c>
      <c r="H27271" s="1">
        <v>44479</v>
      </c>
      <c r="I27271" s="1">
        <v>44240</v>
      </c>
      <c r="J27271" s="1">
        <v>44240</v>
      </c>
      <c r="K27271" t="s">
        <v>40</v>
      </c>
      <c r="L27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1" s="1">
        <v>44268</v>
      </c>
      <c r="N27271">
        <v>760022</v>
      </c>
      <c r="O27271" t="s">
        <v>19475</v>
      </c>
      <c r="P27271" t="s">
        <v>69</v>
      </c>
      <c r="Q27271" t="s">
        <v>34</v>
      </c>
      <c r="R27271" t="s">
        <v>35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7</v>
      </c>
      <c r="C27272" t="s">
        <v>26</v>
      </c>
      <c r="D27272" t="s">
        <v>128</v>
      </c>
      <c r="E27272" t="s">
        <v>21065</v>
      </c>
      <c r="F27272" t="s">
        <v>55</v>
      </c>
      <c r="G27272" t="s">
        <v>50</v>
      </c>
      <c r="H27272" s="1">
        <v>44479</v>
      </c>
      <c r="I27272" s="1">
        <v>44484</v>
      </c>
      <c r="J27272" s="1">
        <v>44484</v>
      </c>
      <c r="K27272" t="s">
        <v>40</v>
      </c>
      <c r="L27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2" s="1">
        <v>44515</v>
      </c>
      <c r="N27272">
        <v>757907</v>
      </c>
      <c r="O27272" t="s">
        <v>19475</v>
      </c>
      <c r="P27272" t="s">
        <v>69</v>
      </c>
      <c r="Q27272" t="s">
        <v>34</v>
      </c>
      <c r="R27272" t="s">
        <v>35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6</v>
      </c>
      <c r="C27273" t="s">
        <v>26</v>
      </c>
      <c r="D27273" t="s">
        <v>53</v>
      </c>
      <c r="E27273" t="s">
        <v>21066</v>
      </c>
      <c r="F27273" t="s">
        <v>49</v>
      </c>
      <c r="G27273" t="s">
        <v>50</v>
      </c>
      <c r="H27273" s="1">
        <v>44511</v>
      </c>
      <c r="I27273" s="1">
        <v>44545</v>
      </c>
      <c r="J27273" s="1">
        <v>44512</v>
      </c>
      <c r="K27273" t="s">
        <v>40</v>
      </c>
      <c r="L27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3" s="1">
        <v>44542</v>
      </c>
      <c r="N27273">
        <v>1256053</v>
      </c>
      <c r="O27273" t="s">
        <v>19475</v>
      </c>
      <c r="P27273" t="s">
        <v>85</v>
      </c>
      <c r="Q27273" t="s">
        <v>34</v>
      </c>
      <c r="R27273" t="s">
        <v>35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6</v>
      </c>
      <c r="C27274" t="s">
        <v>26</v>
      </c>
      <c r="D27274" t="s">
        <v>53</v>
      </c>
      <c r="E27274" t="s">
        <v>2010</v>
      </c>
      <c r="F27274" t="s">
        <v>49</v>
      </c>
      <c r="G27274" t="s">
        <v>50</v>
      </c>
      <c r="H27274" s="1">
        <v>44327</v>
      </c>
      <c r="I27274" s="1">
        <v>44243</v>
      </c>
      <c r="J27274" s="1">
        <v>44241</v>
      </c>
      <c r="K27274" t="s">
        <v>40</v>
      </c>
      <c r="L27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4" s="1">
        <v>44269</v>
      </c>
      <c r="N27274">
        <v>968806</v>
      </c>
      <c r="O27274" t="s">
        <v>19475</v>
      </c>
      <c r="P27274" t="s">
        <v>77</v>
      </c>
      <c r="Q27274" t="s">
        <v>34</v>
      </c>
      <c r="R27274" t="s">
        <v>35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3</v>
      </c>
      <c r="C27275" t="s">
        <v>26</v>
      </c>
      <c r="D27275" t="s">
        <v>53</v>
      </c>
      <c r="E27275" t="s">
        <v>21067</v>
      </c>
      <c r="F27275" t="s">
        <v>49</v>
      </c>
      <c r="G27275" t="s">
        <v>50</v>
      </c>
      <c r="H27275" s="1">
        <v>44388</v>
      </c>
      <c r="I27275" s="1">
        <v>44271</v>
      </c>
      <c r="J27275" s="1">
        <v>44330</v>
      </c>
      <c r="K27275" t="s">
        <v>40</v>
      </c>
      <c r="L27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5" s="1">
        <v>44361</v>
      </c>
      <c r="N27275">
        <v>1003758</v>
      </c>
      <c r="O27275" t="s">
        <v>19475</v>
      </c>
      <c r="P27275" t="s">
        <v>77</v>
      </c>
      <c r="Q27275" t="s">
        <v>34</v>
      </c>
      <c r="R27275" t="s">
        <v>35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7</v>
      </c>
      <c r="C27276" t="s">
        <v>26</v>
      </c>
      <c r="D27276" t="s">
        <v>53</v>
      </c>
      <c r="E27276" t="s">
        <v>21068</v>
      </c>
      <c r="F27276" t="s">
        <v>49</v>
      </c>
      <c r="G27276" t="s">
        <v>50</v>
      </c>
      <c r="H27276" s="1">
        <v>44266</v>
      </c>
      <c r="I27276" s="1">
        <v>44453</v>
      </c>
      <c r="J27276" s="1">
        <v>44241</v>
      </c>
      <c r="K27276" t="s">
        <v>40</v>
      </c>
      <c r="L27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6" s="1">
        <v>44269</v>
      </c>
      <c r="N27276">
        <v>897012</v>
      </c>
      <c r="O27276" t="s">
        <v>19475</v>
      </c>
      <c r="P27276" t="s">
        <v>75</v>
      </c>
      <c r="Q27276" t="s">
        <v>34</v>
      </c>
      <c r="R27276" t="s">
        <v>35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2</v>
      </c>
      <c r="C27277" t="s">
        <v>26</v>
      </c>
      <c r="D27277" t="s">
        <v>53</v>
      </c>
      <c r="E27277" t="s">
        <v>3151</v>
      </c>
      <c r="F27277" t="s">
        <v>49</v>
      </c>
      <c r="G27277" t="s">
        <v>50</v>
      </c>
      <c r="H27277" s="1">
        <v>44297</v>
      </c>
      <c r="I27277" s="1">
        <v>44359</v>
      </c>
      <c r="J27277" s="1">
        <v>44359</v>
      </c>
      <c r="K27277" t="s">
        <v>40</v>
      </c>
      <c r="L27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7" s="1">
        <v>44389</v>
      </c>
      <c r="N27277">
        <v>929445</v>
      </c>
      <c r="O27277" t="s">
        <v>19475</v>
      </c>
      <c r="P27277" t="s">
        <v>72</v>
      </c>
      <c r="Q27277" t="s">
        <v>34</v>
      </c>
      <c r="R27277" t="s">
        <v>35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7</v>
      </c>
      <c r="C27278" t="s">
        <v>26</v>
      </c>
      <c r="D27278" t="s">
        <v>111</v>
      </c>
      <c r="E27278" t="s">
        <v>21069</v>
      </c>
      <c r="F27278" t="s">
        <v>49</v>
      </c>
      <c r="G27278" t="s">
        <v>50</v>
      </c>
      <c r="H27278" s="1">
        <v>44388</v>
      </c>
      <c r="I27278" s="1">
        <v>44423</v>
      </c>
      <c r="J27278" s="1">
        <v>44423</v>
      </c>
      <c r="K27278" t="s">
        <v>40</v>
      </c>
      <c r="L27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8" s="1">
        <v>44454</v>
      </c>
      <c r="N27278">
        <v>1002534</v>
      </c>
      <c r="O27278" t="s">
        <v>19475</v>
      </c>
      <c r="P27278" t="s">
        <v>77</v>
      </c>
      <c r="Q27278" t="s">
        <v>34</v>
      </c>
      <c r="R27278" t="s">
        <v>35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7</v>
      </c>
      <c r="C27279" t="s">
        <v>26</v>
      </c>
      <c r="D27279" t="s">
        <v>111</v>
      </c>
      <c r="E27279" t="s">
        <v>21070</v>
      </c>
      <c r="F27279" t="s">
        <v>49</v>
      </c>
      <c r="G27279" t="s">
        <v>50</v>
      </c>
      <c r="H27279" s="1">
        <v>44238</v>
      </c>
      <c r="I27279" s="1">
        <v>44243</v>
      </c>
      <c r="J27279" s="1">
        <v>44243</v>
      </c>
      <c r="K27279" t="s">
        <v>40</v>
      </c>
      <c r="L27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9" s="1">
        <v>44271</v>
      </c>
      <c r="N27279">
        <v>857338</v>
      </c>
      <c r="O27279" t="s">
        <v>19475</v>
      </c>
      <c r="P27279" t="s">
        <v>72</v>
      </c>
      <c r="Q27279" t="s">
        <v>34</v>
      </c>
      <c r="R27279" t="s">
        <v>35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6</v>
      </c>
      <c r="C27280" t="s">
        <v>26</v>
      </c>
      <c r="D27280" t="s">
        <v>111</v>
      </c>
      <c r="E27280" t="s">
        <v>90</v>
      </c>
      <c r="F27280" t="s">
        <v>49</v>
      </c>
      <c r="G27280" t="s">
        <v>50</v>
      </c>
      <c r="H27280" s="1">
        <v>44327</v>
      </c>
      <c r="I27280" s="1">
        <v>44332</v>
      </c>
      <c r="J27280" s="1">
        <v>44332</v>
      </c>
      <c r="K27280" t="s">
        <v>40</v>
      </c>
      <c r="L27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0" s="1">
        <v>44363</v>
      </c>
      <c r="N27280">
        <v>951875</v>
      </c>
      <c r="O27280" t="s">
        <v>19475</v>
      </c>
      <c r="P27280" t="s">
        <v>72</v>
      </c>
      <c r="Q27280" t="s">
        <v>34</v>
      </c>
      <c r="R27280" t="s">
        <v>35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9</v>
      </c>
      <c r="C27281" t="s">
        <v>26</v>
      </c>
      <c r="D27281" t="s">
        <v>58</v>
      </c>
      <c r="E27281" t="s">
        <v>21071</v>
      </c>
      <c r="F27281" t="s">
        <v>49</v>
      </c>
      <c r="G27281" t="s">
        <v>50</v>
      </c>
      <c r="H27281" s="1">
        <v>44357</v>
      </c>
      <c r="I27281" s="1">
        <v>44360</v>
      </c>
      <c r="J27281" s="1">
        <v>44360</v>
      </c>
      <c r="K27281" t="s">
        <v>40</v>
      </c>
      <c r="L27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1" s="1">
        <v>44390</v>
      </c>
      <c r="N27281">
        <v>694832</v>
      </c>
      <c r="O27281" t="s">
        <v>19475</v>
      </c>
      <c r="P27281" t="s">
        <v>77</v>
      </c>
      <c r="Q27281" t="s">
        <v>34</v>
      </c>
      <c r="R27281" t="s">
        <v>35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7</v>
      </c>
      <c r="C27282" t="s">
        <v>26</v>
      </c>
      <c r="D27282" t="s">
        <v>58</v>
      </c>
      <c r="E27282" t="s">
        <v>21072</v>
      </c>
      <c r="F27282" t="s">
        <v>49</v>
      </c>
      <c r="G27282" t="s">
        <v>50</v>
      </c>
      <c r="H27282" s="1">
        <v>44327</v>
      </c>
      <c r="I27282" s="1">
        <v>44392</v>
      </c>
      <c r="J27282" s="1">
        <v>44209</v>
      </c>
      <c r="K27282" t="s">
        <v>40</v>
      </c>
      <c r="L27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2" s="1">
        <v>44240</v>
      </c>
      <c r="N27282">
        <v>940545</v>
      </c>
      <c r="O27282" t="s">
        <v>19475</v>
      </c>
      <c r="P27282" t="s">
        <v>72</v>
      </c>
      <c r="Q27282" t="s">
        <v>34</v>
      </c>
      <c r="R27282" t="s">
        <v>35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7</v>
      </c>
      <c r="C27283" t="s">
        <v>26</v>
      </c>
      <c r="D27283" t="s">
        <v>43</v>
      </c>
      <c r="E27283" t="s">
        <v>21073</v>
      </c>
      <c r="F27283" t="s">
        <v>49</v>
      </c>
      <c r="G27283" t="s">
        <v>50</v>
      </c>
      <c r="H27283" s="1">
        <v>44480</v>
      </c>
      <c r="I27283" s="1">
        <v>44423</v>
      </c>
      <c r="J27283" s="1">
        <v>44423</v>
      </c>
      <c r="K27283" t="s">
        <v>40</v>
      </c>
      <c r="L27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3" s="1">
        <v>44454</v>
      </c>
      <c r="N27283">
        <v>1210204</v>
      </c>
      <c r="O27283" t="s">
        <v>19475</v>
      </c>
      <c r="P27283" t="s">
        <v>51</v>
      </c>
      <c r="Q27283" t="s">
        <v>34</v>
      </c>
      <c r="R27283" t="s">
        <v>35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8</v>
      </c>
      <c r="C27284" t="s">
        <v>26</v>
      </c>
      <c r="D27284" t="s">
        <v>43</v>
      </c>
      <c r="E27284" t="s">
        <v>21074</v>
      </c>
      <c r="F27284" t="s">
        <v>49</v>
      </c>
      <c r="G27284" t="s">
        <v>50</v>
      </c>
      <c r="H27284" s="1">
        <v>44388</v>
      </c>
      <c r="I27284" s="1">
        <v>44482</v>
      </c>
      <c r="J27284" s="1">
        <v>44239</v>
      </c>
      <c r="K27284" t="s">
        <v>40</v>
      </c>
      <c r="L27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4" s="1">
        <v>44267</v>
      </c>
      <c r="N27284">
        <v>1015899</v>
      </c>
      <c r="O27284" t="s">
        <v>19475</v>
      </c>
      <c r="P27284" t="s">
        <v>77</v>
      </c>
      <c r="Q27284" t="s">
        <v>34</v>
      </c>
      <c r="R27284" t="s">
        <v>35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5</v>
      </c>
      <c r="C27285" t="s">
        <v>26</v>
      </c>
      <c r="D27285" t="s">
        <v>43</v>
      </c>
      <c r="E27285" t="s">
        <v>21075</v>
      </c>
      <c r="F27285" t="s">
        <v>49</v>
      </c>
      <c r="G27285" t="s">
        <v>50</v>
      </c>
      <c r="H27285" s="1">
        <v>44327</v>
      </c>
      <c r="I27285" s="1">
        <v>44328</v>
      </c>
      <c r="J27285" s="1">
        <v>44328</v>
      </c>
      <c r="K27285" t="s">
        <v>40</v>
      </c>
      <c r="L27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5" s="1">
        <v>44359</v>
      </c>
      <c r="N27285">
        <v>951110</v>
      </c>
      <c r="O27285" t="s">
        <v>19475</v>
      </c>
      <c r="P27285" t="s">
        <v>75</v>
      </c>
      <c r="Q27285" t="s">
        <v>34</v>
      </c>
      <c r="R27285" t="s">
        <v>35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5</v>
      </c>
      <c r="C27286" t="s">
        <v>26</v>
      </c>
      <c r="D27286" t="s">
        <v>78</v>
      </c>
      <c r="E27286" t="s">
        <v>21076</v>
      </c>
      <c r="F27286" t="s">
        <v>49</v>
      </c>
      <c r="G27286" t="s">
        <v>50</v>
      </c>
      <c r="H27286" s="1">
        <v>44418</v>
      </c>
      <c r="I27286" s="1">
        <v>44301</v>
      </c>
      <c r="J27286" s="1">
        <v>44423</v>
      </c>
      <c r="K27286" t="s">
        <v>40</v>
      </c>
      <c r="L27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6" s="1">
        <v>44454</v>
      </c>
      <c r="N27286">
        <v>719625</v>
      </c>
      <c r="O27286" t="s">
        <v>19475</v>
      </c>
      <c r="P27286" t="s">
        <v>51</v>
      </c>
      <c r="Q27286" t="s">
        <v>34</v>
      </c>
      <c r="R27286" t="s">
        <v>35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6</v>
      </c>
      <c r="C27287" t="s">
        <v>26</v>
      </c>
      <c r="D27287" t="s">
        <v>94</v>
      </c>
      <c r="E27287" t="s">
        <v>21077</v>
      </c>
      <c r="F27287" t="s">
        <v>49</v>
      </c>
      <c r="G27287" t="s">
        <v>50</v>
      </c>
      <c r="H27287" s="1">
        <v>44327</v>
      </c>
      <c r="I27287" s="1">
        <v>44514</v>
      </c>
      <c r="J27287" s="1">
        <v>44514</v>
      </c>
      <c r="K27287" t="s">
        <v>40</v>
      </c>
      <c r="L27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7" s="1">
        <v>44544</v>
      </c>
      <c r="N27287">
        <v>934947</v>
      </c>
      <c r="O27287" t="s">
        <v>19475</v>
      </c>
      <c r="P27287" t="s">
        <v>77</v>
      </c>
      <c r="Q27287" t="s">
        <v>34</v>
      </c>
      <c r="R27287" t="s">
        <v>35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60</v>
      </c>
      <c r="C27288" t="s">
        <v>26</v>
      </c>
      <c r="D27288" t="s">
        <v>122</v>
      </c>
      <c r="E27288" t="s">
        <v>21078</v>
      </c>
      <c r="F27288" t="s">
        <v>49</v>
      </c>
      <c r="G27288" t="s">
        <v>50</v>
      </c>
      <c r="H27288" s="1">
        <v>44418</v>
      </c>
      <c r="I27288" s="1">
        <v>44270</v>
      </c>
      <c r="J27288" s="1">
        <v>44391</v>
      </c>
      <c r="K27288" t="s">
        <v>40</v>
      </c>
      <c r="L27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8" s="1">
        <v>44422</v>
      </c>
      <c r="N27288">
        <v>721084</v>
      </c>
      <c r="O27288" t="s">
        <v>19475</v>
      </c>
      <c r="P27288" t="s">
        <v>75</v>
      </c>
      <c r="Q27288" t="s">
        <v>34</v>
      </c>
      <c r="R27288" t="s">
        <v>35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7</v>
      </c>
      <c r="C27289" t="s">
        <v>26</v>
      </c>
      <c r="D27289" t="s">
        <v>128</v>
      </c>
      <c r="E27289" t="s">
        <v>832</v>
      </c>
      <c r="F27289" t="s">
        <v>49</v>
      </c>
      <c r="G27289" t="s">
        <v>50</v>
      </c>
      <c r="H27289" s="1">
        <v>44297</v>
      </c>
      <c r="I27289" s="1">
        <v>44300</v>
      </c>
      <c r="J27289" s="1">
        <v>44268</v>
      </c>
      <c r="K27289" t="s">
        <v>40</v>
      </c>
      <c r="L27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9" s="1">
        <v>44299</v>
      </c>
      <c r="N27289">
        <v>914627</v>
      </c>
      <c r="O27289" t="s">
        <v>19475</v>
      </c>
      <c r="P27289" t="s">
        <v>77</v>
      </c>
      <c r="Q27289" t="s">
        <v>34</v>
      </c>
      <c r="R27289" t="s">
        <v>35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6</v>
      </c>
      <c r="C27290" t="s">
        <v>26</v>
      </c>
      <c r="D27290" t="s">
        <v>128</v>
      </c>
      <c r="E27290" t="s">
        <v>1296</v>
      </c>
      <c r="F27290" t="s">
        <v>49</v>
      </c>
      <c r="G27290" t="s">
        <v>50</v>
      </c>
      <c r="H27290" s="1">
        <v>44327</v>
      </c>
      <c r="I27290" s="1">
        <v>44212</v>
      </c>
      <c r="J27290" s="1">
        <v>44243</v>
      </c>
      <c r="K27290" t="s">
        <v>40</v>
      </c>
      <c r="L27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0" s="1">
        <v>44271</v>
      </c>
      <c r="N27290">
        <v>954514</v>
      </c>
      <c r="O27290" t="s">
        <v>19475</v>
      </c>
      <c r="P27290" t="s">
        <v>77</v>
      </c>
      <c r="Q27290" t="s">
        <v>34</v>
      </c>
      <c r="R27290" t="s">
        <v>35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6</v>
      </c>
      <c r="C27291" t="s">
        <v>26</v>
      </c>
      <c r="D27291" t="s">
        <v>37</v>
      </c>
      <c r="E27291" t="s">
        <v>1501</v>
      </c>
      <c r="F27291" t="s">
        <v>49</v>
      </c>
      <c r="G27291" t="s">
        <v>50</v>
      </c>
      <c r="H27291" s="1">
        <v>44480</v>
      </c>
      <c r="I27291" s="1">
        <v>44268</v>
      </c>
      <c r="J27291" s="1">
        <v>44268</v>
      </c>
      <c r="K27291" t="s">
        <v>40</v>
      </c>
      <c r="L27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1" s="1">
        <v>44299</v>
      </c>
      <c r="N27291">
        <v>1106262</v>
      </c>
      <c r="O27291" t="s">
        <v>19475</v>
      </c>
      <c r="P27291" t="s">
        <v>51</v>
      </c>
      <c r="Q27291" t="s">
        <v>34</v>
      </c>
      <c r="R27291" t="s">
        <v>35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6</v>
      </c>
      <c r="C27292" t="s">
        <v>26</v>
      </c>
      <c r="D27292" t="s">
        <v>37</v>
      </c>
      <c r="E27292" t="s">
        <v>21079</v>
      </c>
      <c r="F27292" t="s">
        <v>49</v>
      </c>
      <c r="G27292" t="s">
        <v>50</v>
      </c>
      <c r="H27292" s="1">
        <v>44480</v>
      </c>
      <c r="I27292" s="1">
        <v>44392</v>
      </c>
      <c r="J27292" s="1">
        <v>44330</v>
      </c>
      <c r="K27292" t="s">
        <v>40</v>
      </c>
      <c r="L27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2" s="1">
        <v>44361</v>
      </c>
      <c r="N27292">
        <v>1214451</v>
      </c>
      <c r="O27292" t="s">
        <v>19475</v>
      </c>
      <c r="P27292" t="s">
        <v>51</v>
      </c>
      <c r="Q27292" t="s">
        <v>34</v>
      </c>
      <c r="R27292" t="s">
        <v>35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5</v>
      </c>
      <c r="C27293" t="s">
        <v>26</v>
      </c>
      <c r="D27293" t="s">
        <v>37</v>
      </c>
      <c r="E27293" t="s">
        <v>4388</v>
      </c>
      <c r="F27293" t="s">
        <v>49</v>
      </c>
      <c r="G27293" t="s">
        <v>50</v>
      </c>
      <c r="H27293" s="1">
        <v>44266</v>
      </c>
      <c r="I27293" s="1">
        <v>44211</v>
      </c>
      <c r="J27293" s="1">
        <v>44242</v>
      </c>
      <c r="K27293" t="s">
        <v>40</v>
      </c>
      <c r="L27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3" s="1">
        <v>44270</v>
      </c>
      <c r="N27293">
        <v>896745</v>
      </c>
      <c r="O27293" t="s">
        <v>19475</v>
      </c>
      <c r="P27293" t="s">
        <v>77</v>
      </c>
      <c r="Q27293" t="s">
        <v>34</v>
      </c>
      <c r="R27293" t="s">
        <v>35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7</v>
      </c>
      <c r="C27294" t="s">
        <v>26</v>
      </c>
      <c r="D27294" t="s">
        <v>37</v>
      </c>
      <c r="E27294" t="s">
        <v>13028</v>
      </c>
      <c r="F27294" t="s">
        <v>49</v>
      </c>
      <c r="G27294" t="s">
        <v>50</v>
      </c>
      <c r="H27294" s="1">
        <v>44327</v>
      </c>
      <c r="I27294" s="1">
        <v>44332</v>
      </c>
      <c r="J27294" s="1">
        <v>44332</v>
      </c>
      <c r="K27294" t="s">
        <v>40</v>
      </c>
      <c r="L27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4" s="1">
        <v>44363</v>
      </c>
      <c r="N27294">
        <v>948005</v>
      </c>
      <c r="O27294" t="s">
        <v>19475</v>
      </c>
      <c r="P27294" t="s">
        <v>77</v>
      </c>
      <c r="Q27294" t="s">
        <v>34</v>
      </c>
      <c r="R27294" t="s">
        <v>35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70</v>
      </c>
      <c r="C27295" t="s">
        <v>26</v>
      </c>
      <c r="D27295" t="s">
        <v>27</v>
      </c>
      <c r="E27295" t="s">
        <v>21080</v>
      </c>
      <c r="F27295" t="s">
        <v>49</v>
      </c>
      <c r="G27295" t="s">
        <v>50</v>
      </c>
      <c r="H27295" s="1">
        <v>44510</v>
      </c>
      <c r="I27295" s="1">
        <v>44269</v>
      </c>
      <c r="J27295" s="1">
        <v>44241</v>
      </c>
      <c r="K27295" t="s">
        <v>40</v>
      </c>
      <c r="L27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5" s="1">
        <v>44269</v>
      </c>
      <c r="N27295">
        <v>785052</v>
      </c>
      <c r="O27295" t="s">
        <v>19475</v>
      </c>
      <c r="P27295" t="s">
        <v>51</v>
      </c>
      <c r="Q27295" t="s">
        <v>34</v>
      </c>
      <c r="R27295" t="s">
        <v>35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6</v>
      </c>
      <c r="C27296" t="s">
        <v>26</v>
      </c>
      <c r="D27296" t="s">
        <v>27</v>
      </c>
      <c r="E27296" t="s">
        <v>90</v>
      </c>
      <c r="F27296" t="s">
        <v>49</v>
      </c>
      <c r="G27296" t="s">
        <v>50</v>
      </c>
      <c r="H27296" s="1">
        <v>44327</v>
      </c>
      <c r="I27296" s="1">
        <v>44330</v>
      </c>
      <c r="J27296" s="1">
        <v>44361</v>
      </c>
      <c r="K27296" t="s">
        <v>40</v>
      </c>
      <c r="L27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6" s="1">
        <v>44391</v>
      </c>
      <c r="N27296">
        <v>960934</v>
      </c>
      <c r="O27296" t="s">
        <v>19475</v>
      </c>
      <c r="P27296" t="s">
        <v>75</v>
      </c>
      <c r="Q27296" t="s">
        <v>34</v>
      </c>
      <c r="R27296" t="s">
        <v>35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6</v>
      </c>
      <c r="C27297" t="s">
        <v>26</v>
      </c>
      <c r="D27297" t="s">
        <v>58</v>
      </c>
      <c r="E27297" t="s">
        <v>21081</v>
      </c>
      <c r="F27297" t="s">
        <v>49</v>
      </c>
      <c r="G27297" t="s">
        <v>50</v>
      </c>
      <c r="H27297" s="1">
        <v>44480</v>
      </c>
      <c r="I27297" s="1">
        <v>44543</v>
      </c>
      <c r="J27297" s="1">
        <v>44543</v>
      </c>
      <c r="K27297" t="s">
        <v>40</v>
      </c>
      <c r="L27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7" s="1">
        <v>44574</v>
      </c>
      <c r="N27297">
        <v>1195503</v>
      </c>
      <c r="O27297" t="s">
        <v>19475</v>
      </c>
      <c r="P27297" t="s">
        <v>51</v>
      </c>
      <c r="Q27297" t="s">
        <v>34</v>
      </c>
      <c r="R27297" t="s">
        <v>35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5</v>
      </c>
      <c r="C27298" t="s">
        <v>26</v>
      </c>
      <c r="D27298" t="s">
        <v>53</v>
      </c>
      <c r="E27298" t="s">
        <v>21082</v>
      </c>
      <c r="F27298" t="s">
        <v>49</v>
      </c>
      <c r="G27298" t="s">
        <v>50</v>
      </c>
      <c r="H27298" s="1">
        <v>44510</v>
      </c>
      <c r="I27298" s="1">
        <v>44332</v>
      </c>
      <c r="J27298" s="1">
        <v>44515</v>
      </c>
      <c r="K27298" t="s">
        <v>40</v>
      </c>
      <c r="L27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8" s="1">
        <v>44545</v>
      </c>
      <c r="N27298">
        <v>776400</v>
      </c>
      <c r="O27298" t="s">
        <v>19475</v>
      </c>
      <c r="P27298" t="s">
        <v>85</v>
      </c>
      <c r="Q27298" t="s">
        <v>34</v>
      </c>
      <c r="R27298" t="s">
        <v>35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6</v>
      </c>
      <c r="C27299" t="s">
        <v>26</v>
      </c>
      <c r="D27299" t="s">
        <v>53</v>
      </c>
      <c r="E27299" t="s">
        <v>21083</v>
      </c>
      <c r="F27299" t="s">
        <v>49</v>
      </c>
      <c r="G27299" t="s">
        <v>50</v>
      </c>
      <c r="H27299" s="1">
        <v>44449</v>
      </c>
      <c r="I27299" s="1">
        <v>44541</v>
      </c>
      <c r="J27299" s="1">
        <v>44511</v>
      </c>
      <c r="K27299" t="s">
        <v>40</v>
      </c>
      <c r="L27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9" s="1">
        <v>44541</v>
      </c>
      <c r="N27299">
        <v>736090</v>
      </c>
      <c r="O27299" t="s">
        <v>19475</v>
      </c>
      <c r="P27299" t="s">
        <v>77</v>
      </c>
      <c r="Q27299" t="s">
        <v>34</v>
      </c>
      <c r="R27299" t="s">
        <v>35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5</v>
      </c>
      <c r="C27300" t="s">
        <v>26</v>
      </c>
      <c r="D27300" t="s">
        <v>53</v>
      </c>
      <c r="E27300" t="s">
        <v>21084</v>
      </c>
      <c r="F27300" t="s">
        <v>49</v>
      </c>
      <c r="G27300" t="s">
        <v>50</v>
      </c>
      <c r="H27300" s="1">
        <v>44479</v>
      </c>
      <c r="I27300" s="1">
        <v>44544</v>
      </c>
      <c r="J27300" s="1">
        <v>44514</v>
      </c>
      <c r="K27300" t="s">
        <v>40</v>
      </c>
      <c r="L27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0" s="1">
        <v>44544</v>
      </c>
      <c r="N27300">
        <v>742171</v>
      </c>
      <c r="O27300" t="s">
        <v>19475</v>
      </c>
      <c r="P27300" t="s">
        <v>75</v>
      </c>
      <c r="Q27300" t="s">
        <v>34</v>
      </c>
      <c r="R27300" t="s">
        <v>35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6</v>
      </c>
      <c r="C27301" t="s">
        <v>26</v>
      </c>
      <c r="D27301" t="s">
        <v>53</v>
      </c>
      <c r="E27301" t="s">
        <v>6021</v>
      </c>
      <c r="F27301" t="s">
        <v>49</v>
      </c>
      <c r="G27301" t="s">
        <v>50</v>
      </c>
      <c r="H27301" s="1">
        <v>44450</v>
      </c>
      <c r="I27301" s="1">
        <v>44420</v>
      </c>
      <c r="J27301" s="1">
        <v>44420</v>
      </c>
      <c r="K27301" t="s">
        <v>40</v>
      </c>
      <c r="L27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1" s="1">
        <v>44451</v>
      </c>
      <c r="N27301">
        <v>1068008</v>
      </c>
      <c r="O27301" t="s">
        <v>19475</v>
      </c>
      <c r="P27301" t="s">
        <v>75</v>
      </c>
      <c r="Q27301" t="s">
        <v>34</v>
      </c>
      <c r="R27301" t="s">
        <v>35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9</v>
      </c>
      <c r="C27302" t="s">
        <v>26</v>
      </c>
      <c r="D27302" t="s">
        <v>53</v>
      </c>
      <c r="E27302" t="s">
        <v>7972</v>
      </c>
      <c r="F27302" t="s">
        <v>49</v>
      </c>
      <c r="G27302" t="s">
        <v>50</v>
      </c>
      <c r="H27302" s="1">
        <v>44541</v>
      </c>
      <c r="I27302" s="1">
        <v>44483</v>
      </c>
      <c r="J27302" s="1">
        <v>44483</v>
      </c>
      <c r="K27302" t="s">
        <v>40</v>
      </c>
      <c r="L27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2" s="1">
        <v>44514</v>
      </c>
      <c r="N27302">
        <v>1277562</v>
      </c>
      <c r="O27302" t="s">
        <v>19475</v>
      </c>
      <c r="P27302" t="s">
        <v>75</v>
      </c>
      <c r="Q27302" t="s">
        <v>34</v>
      </c>
      <c r="R27302" t="s">
        <v>35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2</v>
      </c>
      <c r="C27303" t="s">
        <v>26</v>
      </c>
      <c r="D27303" t="s">
        <v>111</v>
      </c>
      <c r="E27303" t="s">
        <v>21085</v>
      </c>
      <c r="F27303" t="s">
        <v>49</v>
      </c>
      <c r="G27303" t="s">
        <v>50</v>
      </c>
      <c r="H27303" s="1">
        <v>44449</v>
      </c>
      <c r="I27303" s="1">
        <v>44243</v>
      </c>
      <c r="J27303" s="1">
        <v>44484</v>
      </c>
      <c r="K27303" t="s">
        <v>40</v>
      </c>
      <c r="L27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3" s="1">
        <v>44515</v>
      </c>
      <c r="N27303">
        <v>741615</v>
      </c>
      <c r="O27303" t="s">
        <v>19475</v>
      </c>
      <c r="P27303" t="s">
        <v>75</v>
      </c>
      <c r="Q27303" t="s">
        <v>34</v>
      </c>
      <c r="R27303" t="s">
        <v>35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9</v>
      </c>
      <c r="C27304" t="s">
        <v>26</v>
      </c>
      <c r="D27304" t="s">
        <v>58</v>
      </c>
      <c r="E27304" t="s">
        <v>21086</v>
      </c>
      <c r="F27304" t="s">
        <v>49</v>
      </c>
      <c r="G27304" t="s">
        <v>50</v>
      </c>
      <c r="H27304" s="1">
        <v>44450</v>
      </c>
      <c r="I27304" s="1">
        <v>44330</v>
      </c>
      <c r="J27304" s="1">
        <v>44330</v>
      </c>
      <c r="K27304" t="s">
        <v>40</v>
      </c>
      <c r="L27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4" s="1">
        <v>44361</v>
      </c>
      <c r="N27304">
        <v>1108966</v>
      </c>
      <c r="O27304" t="s">
        <v>19475</v>
      </c>
      <c r="P27304" t="s">
        <v>51</v>
      </c>
      <c r="Q27304" t="s">
        <v>34</v>
      </c>
      <c r="R27304" t="s">
        <v>35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60</v>
      </c>
      <c r="C27305" t="s">
        <v>26</v>
      </c>
      <c r="D27305" t="s">
        <v>43</v>
      </c>
      <c r="E27305" t="s">
        <v>7972</v>
      </c>
      <c r="F27305" t="s">
        <v>49</v>
      </c>
      <c r="G27305" t="s">
        <v>50</v>
      </c>
      <c r="H27305" s="1">
        <v>44480</v>
      </c>
      <c r="I27305" s="1">
        <v>44359</v>
      </c>
      <c r="J27305" s="1">
        <v>44389</v>
      </c>
      <c r="K27305" t="s">
        <v>40</v>
      </c>
      <c r="L27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5" s="1">
        <v>44420</v>
      </c>
      <c r="N27305">
        <v>1216547</v>
      </c>
      <c r="O27305" t="s">
        <v>19475</v>
      </c>
      <c r="P27305" t="s">
        <v>77</v>
      </c>
      <c r="Q27305" t="s">
        <v>34</v>
      </c>
      <c r="R27305" t="s">
        <v>35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60</v>
      </c>
      <c r="C27306" t="s">
        <v>26</v>
      </c>
      <c r="D27306" t="s">
        <v>78</v>
      </c>
      <c r="E27306" t="s">
        <v>90</v>
      </c>
      <c r="F27306" t="s">
        <v>49</v>
      </c>
      <c r="G27306" t="s">
        <v>50</v>
      </c>
      <c r="H27306" s="1">
        <v>44450</v>
      </c>
      <c r="I27306" s="1">
        <v>44392</v>
      </c>
      <c r="J27306" s="1">
        <v>44392</v>
      </c>
      <c r="K27306" t="s">
        <v>40</v>
      </c>
      <c r="L27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6" s="1">
        <v>44423</v>
      </c>
      <c r="N27306">
        <v>1098557</v>
      </c>
      <c r="O27306" t="s">
        <v>19475</v>
      </c>
      <c r="P27306" t="s">
        <v>72</v>
      </c>
      <c r="Q27306" t="s">
        <v>34</v>
      </c>
      <c r="R27306" t="s">
        <v>35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3</v>
      </c>
      <c r="C27307" t="s">
        <v>26</v>
      </c>
      <c r="D27307" t="s">
        <v>94</v>
      </c>
      <c r="E27307" t="s">
        <v>984</v>
      </c>
      <c r="F27307" t="s">
        <v>49</v>
      </c>
      <c r="G27307" t="s">
        <v>50</v>
      </c>
      <c r="H27307" s="1">
        <v>44387</v>
      </c>
      <c r="I27307" s="1">
        <v>44327</v>
      </c>
      <c r="J27307" s="1">
        <v>44327</v>
      </c>
      <c r="K27307" t="s">
        <v>40</v>
      </c>
      <c r="L27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7" s="1">
        <v>44358</v>
      </c>
      <c r="N27307">
        <v>693412</v>
      </c>
      <c r="O27307" t="s">
        <v>19475</v>
      </c>
      <c r="P27307" t="s">
        <v>75</v>
      </c>
      <c r="Q27307" t="s">
        <v>34</v>
      </c>
      <c r="R27307" t="s">
        <v>35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9</v>
      </c>
      <c r="C27308" t="s">
        <v>26</v>
      </c>
      <c r="D27308" t="s">
        <v>122</v>
      </c>
      <c r="E27308" t="s">
        <v>21087</v>
      </c>
      <c r="F27308" t="s">
        <v>49</v>
      </c>
      <c r="G27308" t="s">
        <v>50</v>
      </c>
      <c r="H27308" s="1">
        <v>44266</v>
      </c>
      <c r="I27308" s="1">
        <v>44302</v>
      </c>
      <c r="J27308" s="1">
        <v>44302</v>
      </c>
      <c r="K27308" t="s">
        <v>40</v>
      </c>
      <c r="L27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8" s="1">
        <v>44332</v>
      </c>
      <c r="N27308">
        <v>840669</v>
      </c>
      <c r="O27308" t="s">
        <v>19475</v>
      </c>
      <c r="P27308" t="s">
        <v>72</v>
      </c>
      <c r="Q27308" t="s">
        <v>34</v>
      </c>
      <c r="R27308" t="s">
        <v>35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6</v>
      </c>
      <c r="C27309" t="s">
        <v>26</v>
      </c>
      <c r="D27309" t="s">
        <v>128</v>
      </c>
      <c r="E27309" t="s">
        <v>21088</v>
      </c>
      <c r="F27309" t="s">
        <v>49</v>
      </c>
      <c r="G27309" t="s">
        <v>50</v>
      </c>
      <c r="H27309" s="1">
        <v>44541</v>
      </c>
      <c r="I27309" s="1">
        <v>44241</v>
      </c>
      <c r="J27309" s="1">
        <v>44241</v>
      </c>
      <c r="K27309" t="s">
        <v>40</v>
      </c>
      <c r="L27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9" s="1">
        <v>44269</v>
      </c>
      <c r="N27309">
        <v>1269261</v>
      </c>
      <c r="O27309" t="s">
        <v>19475</v>
      </c>
      <c r="P27309" t="s">
        <v>72</v>
      </c>
      <c r="Q27309" t="s">
        <v>34</v>
      </c>
      <c r="R27309" t="s">
        <v>35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6</v>
      </c>
      <c r="C27310" t="s">
        <v>26</v>
      </c>
      <c r="D27310" t="s">
        <v>94</v>
      </c>
      <c r="E27310" t="s">
        <v>21089</v>
      </c>
      <c r="F27310" t="s">
        <v>49</v>
      </c>
      <c r="G27310" t="s">
        <v>50</v>
      </c>
      <c r="H27310" s="1">
        <v>44540</v>
      </c>
      <c r="I27310" s="1">
        <v>44243</v>
      </c>
      <c r="J27310" s="1">
        <v>44515</v>
      </c>
      <c r="K27310" t="s">
        <v>40</v>
      </c>
      <c r="L27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0" s="1">
        <v>44545</v>
      </c>
      <c r="N27310">
        <v>812949</v>
      </c>
      <c r="O27310" t="s">
        <v>19475</v>
      </c>
      <c r="P27310" t="s">
        <v>75</v>
      </c>
      <c r="Q27310" t="s">
        <v>34</v>
      </c>
      <c r="R27310" t="s">
        <v>35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2</v>
      </c>
      <c r="C27311" t="s">
        <v>26</v>
      </c>
      <c r="D27311" t="s">
        <v>53</v>
      </c>
      <c r="E27311" t="s">
        <v>10995</v>
      </c>
      <c r="F27311" t="s">
        <v>49</v>
      </c>
      <c r="G27311" t="s">
        <v>50</v>
      </c>
      <c r="H27311" s="1">
        <v>44450</v>
      </c>
      <c r="I27311" s="1">
        <v>44331</v>
      </c>
      <c r="J27311" s="1">
        <v>44543</v>
      </c>
      <c r="K27311" t="s">
        <v>40</v>
      </c>
      <c r="L27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1" s="1">
        <v>44574</v>
      </c>
      <c r="N27311">
        <v>1033279</v>
      </c>
      <c r="O27311" t="s">
        <v>19475</v>
      </c>
      <c r="P27311" t="s">
        <v>51</v>
      </c>
      <c r="Q27311" t="s">
        <v>34</v>
      </c>
      <c r="R27311" t="s">
        <v>35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3</v>
      </c>
      <c r="C27312" t="s">
        <v>26</v>
      </c>
      <c r="D27312" t="s">
        <v>53</v>
      </c>
      <c r="E27312" t="s">
        <v>692</v>
      </c>
      <c r="F27312" t="s">
        <v>49</v>
      </c>
      <c r="G27312" t="s">
        <v>50</v>
      </c>
      <c r="H27312" s="1">
        <v>44450</v>
      </c>
      <c r="I27312" s="1">
        <v>44361</v>
      </c>
      <c r="J27312" s="1">
        <v>44361</v>
      </c>
      <c r="K27312" t="s">
        <v>40</v>
      </c>
      <c r="L27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2" s="1">
        <v>44391</v>
      </c>
      <c r="N27312">
        <v>1089010</v>
      </c>
      <c r="O27312" t="s">
        <v>19475</v>
      </c>
      <c r="P27312" t="s">
        <v>51</v>
      </c>
      <c r="Q27312" t="s">
        <v>34</v>
      </c>
      <c r="R27312" t="s">
        <v>35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2</v>
      </c>
      <c r="C27313" t="s">
        <v>26</v>
      </c>
      <c r="D27313" t="s">
        <v>53</v>
      </c>
      <c r="E27313" t="s">
        <v>21090</v>
      </c>
      <c r="F27313" t="s">
        <v>49</v>
      </c>
      <c r="G27313" t="s">
        <v>50</v>
      </c>
      <c r="H27313" s="1">
        <v>44297</v>
      </c>
      <c r="I27313" s="1">
        <v>44480</v>
      </c>
      <c r="J27313" s="1">
        <v>44480</v>
      </c>
      <c r="K27313" t="s">
        <v>40</v>
      </c>
      <c r="L27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3" s="1">
        <v>44511</v>
      </c>
      <c r="N27313">
        <v>908444</v>
      </c>
      <c r="O27313" t="s">
        <v>19475</v>
      </c>
      <c r="P27313" t="s">
        <v>77</v>
      </c>
      <c r="Q27313" t="s">
        <v>34</v>
      </c>
      <c r="R27313" t="s">
        <v>35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6</v>
      </c>
      <c r="C27314" t="s">
        <v>26</v>
      </c>
      <c r="D27314" t="s">
        <v>53</v>
      </c>
      <c r="E27314" t="s">
        <v>4524</v>
      </c>
      <c r="F27314" t="s">
        <v>49</v>
      </c>
      <c r="G27314" t="s">
        <v>50</v>
      </c>
      <c r="H27314" s="1">
        <v>44419</v>
      </c>
      <c r="I27314" s="1">
        <v>44243</v>
      </c>
      <c r="J27314" s="1">
        <v>44513</v>
      </c>
      <c r="K27314" t="s">
        <v>40</v>
      </c>
      <c r="L27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4" s="1">
        <v>44543</v>
      </c>
      <c r="N27314">
        <v>1056530</v>
      </c>
      <c r="O27314" t="s">
        <v>19475</v>
      </c>
      <c r="P27314" t="s">
        <v>75</v>
      </c>
      <c r="Q27314" t="s">
        <v>34</v>
      </c>
      <c r="R27314" t="s">
        <v>35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7</v>
      </c>
      <c r="C27315" t="s">
        <v>26</v>
      </c>
      <c r="D27315" t="s">
        <v>94</v>
      </c>
      <c r="E27315" t="s">
        <v>12711</v>
      </c>
      <c r="F27315" t="s">
        <v>49</v>
      </c>
      <c r="G27315" t="s">
        <v>50</v>
      </c>
      <c r="H27315" s="1">
        <v>44357</v>
      </c>
      <c r="I27315" s="1">
        <v>44328</v>
      </c>
      <c r="J27315" s="1">
        <v>44328</v>
      </c>
      <c r="K27315" t="s">
        <v>40</v>
      </c>
      <c r="L27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5" s="1">
        <v>44359</v>
      </c>
      <c r="N27315">
        <v>682347</v>
      </c>
      <c r="O27315" t="s">
        <v>19475</v>
      </c>
      <c r="P27315" t="s">
        <v>51</v>
      </c>
      <c r="Q27315" t="s">
        <v>34</v>
      </c>
      <c r="R27315" t="s">
        <v>35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6</v>
      </c>
      <c r="C27316" t="s">
        <v>26</v>
      </c>
      <c r="D27316" t="s">
        <v>94</v>
      </c>
      <c r="E27316" t="s">
        <v>8633</v>
      </c>
      <c r="F27316" t="s">
        <v>49</v>
      </c>
      <c r="G27316" t="s">
        <v>50</v>
      </c>
      <c r="H27316" s="1">
        <v>44238</v>
      </c>
      <c r="I27316" s="1">
        <v>44269</v>
      </c>
      <c r="J27316" s="1">
        <v>44241</v>
      </c>
      <c r="K27316" t="s">
        <v>40</v>
      </c>
      <c r="L27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6" s="1">
        <v>44269</v>
      </c>
      <c r="N27316">
        <v>853170</v>
      </c>
      <c r="O27316" t="s">
        <v>19475</v>
      </c>
      <c r="P27316" t="s">
        <v>77</v>
      </c>
      <c r="Q27316" t="s">
        <v>34</v>
      </c>
      <c r="R27316" t="s">
        <v>35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9</v>
      </c>
      <c r="C27317" t="s">
        <v>26</v>
      </c>
      <c r="D27317" t="s">
        <v>53</v>
      </c>
      <c r="E27317" t="s">
        <v>21091</v>
      </c>
      <c r="F27317" t="s">
        <v>49</v>
      </c>
      <c r="G27317" t="s">
        <v>50</v>
      </c>
      <c r="H27317" s="1">
        <v>44540</v>
      </c>
      <c r="I27317" s="1">
        <v>44545</v>
      </c>
      <c r="J27317" s="1">
        <v>44545</v>
      </c>
      <c r="K27317" t="s">
        <v>40</v>
      </c>
      <c r="L27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7" s="1">
        <v>44576</v>
      </c>
      <c r="N27317">
        <v>809319</v>
      </c>
      <c r="O27317" t="s">
        <v>19475</v>
      </c>
      <c r="P27317" t="s">
        <v>75</v>
      </c>
      <c r="Q27317" t="s">
        <v>34</v>
      </c>
      <c r="R27317" t="s">
        <v>35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2</v>
      </c>
      <c r="C27318" t="s">
        <v>26</v>
      </c>
      <c r="D27318" t="s">
        <v>53</v>
      </c>
      <c r="E27318" t="s">
        <v>21092</v>
      </c>
      <c r="F27318" t="s">
        <v>49</v>
      </c>
      <c r="G27318" t="s">
        <v>50</v>
      </c>
      <c r="H27318" s="1">
        <v>44358</v>
      </c>
      <c r="I27318" s="1">
        <v>44392</v>
      </c>
      <c r="J27318" s="1">
        <v>44389</v>
      </c>
      <c r="K27318" t="s">
        <v>40</v>
      </c>
      <c r="L27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8" s="1">
        <v>44420</v>
      </c>
      <c r="N27318">
        <v>971115</v>
      </c>
      <c r="O27318" t="s">
        <v>19475</v>
      </c>
      <c r="P27318" t="s">
        <v>75</v>
      </c>
      <c r="Q27318" t="s">
        <v>34</v>
      </c>
      <c r="R27318" t="s">
        <v>35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3</v>
      </c>
      <c r="C27319" t="s">
        <v>26</v>
      </c>
      <c r="D27319" t="s">
        <v>43</v>
      </c>
      <c r="E27319" t="s">
        <v>21093</v>
      </c>
      <c r="F27319" t="s">
        <v>49</v>
      </c>
      <c r="G27319" t="s">
        <v>50</v>
      </c>
      <c r="H27319" s="1">
        <v>44510</v>
      </c>
      <c r="I27319" s="1">
        <v>44270</v>
      </c>
      <c r="J27319" s="1">
        <v>44270</v>
      </c>
      <c r="K27319" t="s">
        <v>40</v>
      </c>
      <c r="L27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9" s="1">
        <v>44301</v>
      </c>
      <c r="N27319">
        <v>791006</v>
      </c>
      <c r="O27319" t="s">
        <v>19475</v>
      </c>
      <c r="P27319" t="s">
        <v>51</v>
      </c>
      <c r="Q27319" t="s">
        <v>34</v>
      </c>
      <c r="R27319" t="s">
        <v>35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5</v>
      </c>
      <c r="C27320" t="s">
        <v>26</v>
      </c>
      <c r="D27320" t="s">
        <v>78</v>
      </c>
      <c r="E27320" t="s">
        <v>21094</v>
      </c>
      <c r="F27320" t="s">
        <v>49</v>
      </c>
      <c r="G27320" t="s">
        <v>50</v>
      </c>
      <c r="H27320" s="1">
        <v>44387</v>
      </c>
      <c r="I27320" s="1">
        <v>44332</v>
      </c>
      <c r="J27320" s="1">
        <v>44361</v>
      </c>
      <c r="K27320" t="s">
        <v>40</v>
      </c>
      <c r="L27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0" s="1">
        <v>44391</v>
      </c>
      <c r="N27320">
        <v>700637</v>
      </c>
      <c r="O27320" t="s">
        <v>19475</v>
      </c>
      <c r="P27320" t="s">
        <v>85</v>
      </c>
      <c r="Q27320" t="s">
        <v>34</v>
      </c>
      <c r="R27320" t="s">
        <v>35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6</v>
      </c>
      <c r="C27321" t="s">
        <v>26</v>
      </c>
      <c r="D27321" t="s">
        <v>83</v>
      </c>
      <c r="E27321" t="s">
        <v>21095</v>
      </c>
      <c r="F27321" t="s">
        <v>49</v>
      </c>
      <c r="G27321" t="s">
        <v>50</v>
      </c>
      <c r="H27321" s="1">
        <v>44357</v>
      </c>
      <c r="I27321" s="1">
        <v>44362</v>
      </c>
      <c r="J27321" s="1">
        <v>44392</v>
      </c>
      <c r="K27321" t="s">
        <v>40</v>
      </c>
      <c r="L27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1" s="1">
        <v>44423</v>
      </c>
      <c r="N27321">
        <v>686003</v>
      </c>
      <c r="O27321" t="s">
        <v>19475</v>
      </c>
      <c r="P27321" t="s">
        <v>75</v>
      </c>
      <c r="Q27321" t="s">
        <v>34</v>
      </c>
      <c r="R27321" t="s">
        <v>35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6</v>
      </c>
      <c r="C27322" t="s">
        <v>26</v>
      </c>
      <c r="D27322" t="s">
        <v>83</v>
      </c>
      <c r="E27322" t="s">
        <v>21096</v>
      </c>
      <c r="F27322" t="s">
        <v>49</v>
      </c>
      <c r="G27322" t="s">
        <v>50</v>
      </c>
      <c r="H27322" s="1">
        <v>44511</v>
      </c>
      <c r="I27322" s="1">
        <v>44390</v>
      </c>
      <c r="J27322" s="1">
        <v>44360</v>
      </c>
      <c r="K27322" t="s">
        <v>40</v>
      </c>
      <c r="L27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2" s="1">
        <v>44390</v>
      </c>
      <c r="N27322">
        <v>1232263</v>
      </c>
      <c r="O27322" t="s">
        <v>19475</v>
      </c>
      <c r="P27322" t="s">
        <v>72</v>
      </c>
      <c r="Q27322" t="s">
        <v>34</v>
      </c>
      <c r="R27322" t="s">
        <v>35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6</v>
      </c>
      <c r="C27323" t="s">
        <v>26</v>
      </c>
      <c r="D27323" t="s">
        <v>111</v>
      </c>
      <c r="E27323" t="s">
        <v>21097</v>
      </c>
      <c r="F27323" t="s">
        <v>29</v>
      </c>
      <c r="G27323" t="s">
        <v>50</v>
      </c>
      <c r="H27323" s="1">
        <v>44327</v>
      </c>
      <c r="I27323" s="1">
        <v>44302</v>
      </c>
      <c r="J27323" s="1">
        <v>44332</v>
      </c>
      <c r="K27323" t="s">
        <v>40</v>
      </c>
      <c r="L27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3" s="1">
        <v>44363</v>
      </c>
      <c r="N27323">
        <v>929674</v>
      </c>
      <c r="O27323" t="s">
        <v>19475</v>
      </c>
      <c r="P27323" t="s">
        <v>162</v>
      </c>
      <c r="Q27323" t="s">
        <v>34</v>
      </c>
      <c r="R27323" t="s">
        <v>35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9</v>
      </c>
      <c r="C27324" t="s">
        <v>26</v>
      </c>
      <c r="D27324" t="s">
        <v>111</v>
      </c>
      <c r="E27324" t="s">
        <v>21098</v>
      </c>
      <c r="F27324" t="s">
        <v>29</v>
      </c>
      <c r="G27324" t="s">
        <v>50</v>
      </c>
      <c r="H27324" s="1">
        <v>44297</v>
      </c>
      <c r="I27324" s="1">
        <v>44332</v>
      </c>
      <c r="J27324" s="1">
        <v>44300</v>
      </c>
      <c r="K27324" t="s">
        <v>40</v>
      </c>
      <c r="L27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4" s="1">
        <v>44330</v>
      </c>
      <c r="N27324">
        <v>934723</v>
      </c>
      <c r="O27324" t="s">
        <v>19475</v>
      </c>
      <c r="P27324" t="s">
        <v>62</v>
      </c>
      <c r="Q27324" t="s">
        <v>34</v>
      </c>
      <c r="R27324" t="s">
        <v>35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7</v>
      </c>
      <c r="C27325" t="s">
        <v>26</v>
      </c>
      <c r="D27325" t="s">
        <v>78</v>
      </c>
      <c r="E27325" t="s">
        <v>21099</v>
      </c>
      <c r="F27325" t="s">
        <v>29</v>
      </c>
      <c r="G27325" t="s">
        <v>50</v>
      </c>
      <c r="H27325" s="1">
        <v>44449</v>
      </c>
      <c r="I27325" s="1">
        <v>44332</v>
      </c>
      <c r="J27325" s="1">
        <v>44327</v>
      </c>
      <c r="K27325" t="s">
        <v>40</v>
      </c>
      <c r="L27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5" s="1">
        <v>44358</v>
      </c>
      <c r="N27325">
        <v>736460</v>
      </c>
      <c r="O27325" t="s">
        <v>19475</v>
      </c>
      <c r="P27325" t="s">
        <v>162</v>
      </c>
      <c r="Q27325" t="s">
        <v>34</v>
      </c>
      <c r="R27325" t="s">
        <v>35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7</v>
      </c>
      <c r="C27326" t="s">
        <v>26</v>
      </c>
      <c r="D27326" t="s">
        <v>128</v>
      </c>
      <c r="E27326" t="s">
        <v>4608</v>
      </c>
      <c r="F27326" t="s">
        <v>29</v>
      </c>
      <c r="G27326" t="s">
        <v>50</v>
      </c>
      <c r="H27326" s="1">
        <v>44207</v>
      </c>
      <c r="I27326" s="1">
        <v>44332</v>
      </c>
      <c r="J27326" s="1">
        <v>44454</v>
      </c>
      <c r="K27326" t="s">
        <v>40</v>
      </c>
      <c r="L27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6" s="1">
        <v>44484</v>
      </c>
      <c r="N27326">
        <v>843638</v>
      </c>
      <c r="O27326" t="s">
        <v>19475</v>
      </c>
      <c r="P27326" t="s">
        <v>62</v>
      </c>
      <c r="Q27326" t="s">
        <v>34</v>
      </c>
      <c r="R27326" t="s">
        <v>35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6</v>
      </c>
      <c r="C27327" t="s">
        <v>26</v>
      </c>
      <c r="D27327" t="s">
        <v>27</v>
      </c>
      <c r="E27327" t="s">
        <v>21100</v>
      </c>
      <c r="F27327" t="s">
        <v>29</v>
      </c>
      <c r="G27327" t="s">
        <v>50</v>
      </c>
      <c r="H27327" s="1">
        <v>44207</v>
      </c>
      <c r="I27327" s="1">
        <v>44332</v>
      </c>
      <c r="J27327" s="1">
        <v>44454</v>
      </c>
      <c r="K27327" t="s">
        <v>40</v>
      </c>
      <c r="L27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7" s="1">
        <v>44484</v>
      </c>
      <c r="N27327">
        <v>820202</v>
      </c>
      <c r="O27327" t="s">
        <v>19475</v>
      </c>
      <c r="P27327" t="s">
        <v>62</v>
      </c>
      <c r="Q27327" t="s">
        <v>34</v>
      </c>
      <c r="R27327" t="s">
        <v>35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2</v>
      </c>
      <c r="C27328" t="s">
        <v>26</v>
      </c>
      <c r="D27328" t="s">
        <v>27</v>
      </c>
      <c r="E27328" t="s">
        <v>21101</v>
      </c>
      <c r="F27328" t="s">
        <v>29</v>
      </c>
      <c r="G27328" t="s">
        <v>50</v>
      </c>
      <c r="H27328" s="1">
        <v>44450</v>
      </c>
      <c r="I27328" s="1">
        <v>44210</v>
      </c>
      <c r="J27328" s="1">
        <v>44210</v>
      </c>
      <c r="K27328" t="s">
        <v>40</v>
      </c>
      <c r="L27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8" s="1">
        <v>44241</v>
      </c>
      <c r="N27328">
        <v>1108340</v>
      </c>
      <c r="O27328" t="s">
        <v>19475</v>
      </c>
      <c r="P27328" t="s">
        <v>62</v>
      </c>
      <c r="Q27328" t="s">
        <v>34</v>
      </c>
      <c r="R27328" t="s">
        <v>35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9</v>
      </c>
      <c r="C27329" t="s">
        <v>26</v>
      </c>
      <c r="D27329" t="s">
        <v>83</v>
      </c>
      <c r="E27329" t="s">
        <v>21102</v>
      </c>
      <c r="F27329" t="s">
        <v>29</v>
      </c>
      <c r="G27329" t="s">
        <v>50</v>
      </c>
      <c r="H27329" s="1">
        <v>44207</v>
      </c>
      <c r="I27329" s="1">
        <v>44452</v>
      </c>
      <c r="J27329" s="1">
        <v>44452</v>
      </c>
      <c r="K27329" t="s">
        <v>40</v>
      </c>
      <c r="L27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9" s="1">
        <v>44482</v>
      </c>
      <c r="N27329">
        <v>831106</v>
      </c>
      <c r="O27329" t="s">
        <v>19475</v>
      </c>
      <c r="P27329" t="s">
        <v>60</v>
      </c>
      <c r="Q27329" t="s">
        <v>34</v>
      </c>
      <c r="R27329" t="s">
        <v>35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60</v>
      </c>
      <c r="C27330" t="s">
        <v>26</v>
      </c>
      <c r="D27330" t="s">
        <v>53</v>
      </c>
      <c r="E27330" t="s">
        <v>21103</v>
      </c>
      <c r="F27330" t="s">
        <v>29</v>
      </c>
      <c r="G27330" t="s">
        <v>50</v>
      </c>
      <c r="H27330" s="1">
        <v>44327</v>
      </c>
      <c r="I27330" s="1">
        <v>44271</v>
      </c>
      <c r="J27330" s="1">
        <v>44240</v>
      </c>
      <c r="K27330" t="s">
        <v>40</v>
      </c>
      <c r="L27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0" s="1">
        <v>44268</v>
      </c>
      <c r="N27330">
        <v>943077</v>
      </c>
      <c r="O27330" t="s">
        <v>19475</v>
      </c>
      <c r="P27330" t="s">
        <v>62</v>
      </c>
      <c r="Q27330" t="s">
        <v>34</v>
      </c>
      <c r="R27330" t="s">
        <v>35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5</v>
      </c>
      <c r="C27331" t="s">
        <v>26</v>
      </c>
      <c r="D27331" t="s">
        <v>53</v>
      </c>
      <c r="E27331" t="s">
        <v>21104</v>
      </c>
      <c r="F27331" t="s">
        <v>29</v>
      </c>
      <c r="G27331" t="s">
        <v>50</v>
      </c>
      <c r="H27331" s="1">
        <v>44327</v>
      </c>
      <c r="I27331" s="1">
        <v>44481</v>
      </c>
      <c r="J27331" s="1">
        <v>44451</v>
      </c>
      <c r="K27331" t="s">
        <v>40</v>
      </c>
      <c r="L27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1" s="1">
        <v>44481</v>
      </c>
      <c r="N27331">
        <v>944507</v>
      </c>
      <c r="O27331" t="s">
        <v>19475</v>
      </c>
      <c r="P27331" t="s">
        <v>60</v>
      </c>
      <c r="Q27331" t="s">
        <v>34</v>
      </c>
      <c r="R27331" t="s">
        <v>35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60</v>
      </c>
      <c r="C27332" t="s">
        <v>26</v>
      </c>
      <c r="D27332" t="s">
        <v>53</v>
      </c>
      <c r="E27332" t="s">
        <v>2317</v>
      </c>
      <c r="F27332" t="s">
        <v>29</v>
      </c>
      <c r="G27332" t="s">
        <v>50</v>
      </c>
      <c r="H27332" s="1">
        <v>44297</v>
      </c>
      <c r="I27332" s="1">
        <v>44330</v>
      </c>
      <c r="J27332" s="1">
        <v>44208</v>
      </c>
      <c r="K27332" t="s">
        <v>40</v>
      </c>
      <c r="L27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2" s="1">
        <v>44239</v>
      </c>
      <c r="N27332">
        <v>877845</v>
      </c>
      <c r="O27332" t="s">
        <v>19475</v>
      </c>
      <c r="P27332" t="s">
        <v>33</v>
      </c>
      <c r="Q27332" t="s">
        <v>34</v>
      </c>
      <c r="R27332" t="s">
        <v>35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6</v>
      </c>
      <c r="C27333" t="s">
        <v>26</v>
      </c>
      <c r="D27333" t="s">
        <v>58</v>
      </c>
      <c r="E27333" t="s">
        <v>21105</v>
      </c>
      <c r="F27333" t="s">
        <v>29</v>
      </c>
      <c r="G27333" t="s">
        <v>50</v>
      </c>
      <c r="H27333" s="1">
        <v>44297</v>
      </c>
      <c r="I27333" s="1">
        <v>44302</v>
      </c>
      <c r="J27333" s="1">
        <v>44302</v>
      </c>
      <c r="K27333" t="s">
        <v>40</v>
      </c>
      <c r="L27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3" s="1">
        <v>44332</v>
      </c>
      <c r="N27333">
        <v>908368</v>
      </c>
      <c r="O27333" t="s">
        <v>19475</v>
      </c>
      <c r="P27333" t="s">
        <v>33</v>
      </c>
      <c r="Q27333" t="s">
        <v>34</v>
      </c>
      <c r="R27333" t="s">
        <v>35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6</v>
      </c>
      <c r="C27334" t="s">
        <v>26</v>
      </c>
      <c r="D27334" t="s">
        <v>78</v>
      </c>
      <c r="E27334" t="s">
        <v>21106</v>
      </c>
      <c r="F27334" t="s">
        <v>29</v>
      </c>
      <c r="G27334" t="s">
        <v>50</v>
      </c>
      <c r="H27334" s="1">
        <v>44450</v>
      </c>
      <c r="I27334" s="1">
        <v>44210</v>
      </c>
      <c r="J27334" s="1">
        <v>44543</v>
      </c>
      <c r="K27334" t="s">
        <v>40</v>
      </c>
      <c r="L27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4" s="1">
        <v>44574</v>
      </c>
      <c r="N27334">
        <v>1087461</v>
      </c>
      <c r="O27334" t="s">
        <v>19475</v>
      </c>
      <c r="P27334" t="s">
        <v>162</v>
      </c>
      <c r="Q27334" t="s">
        <v>34</v>
      </c>
      <c r="R27334" t="s">
        <v>35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5</v>
      </c>
      <c r="C27335" t="s">
        <v>26</v>
      </c>
      <c r="D27335" t="s">
        <v>78</v>
      </c>
      <c r="E27335" t="s">
        <v>21107</v>
      </c>
      <c r="F27335" t="s">
        <v>29</v>
      </c>
      <c r="G27335" t="s">
        <v>50</v>
      </c>
      <c r="H27335" s="1">
        <v>44480</v>
      </c>
      <c r="I27335" s="1">
        <v>44271</v>
      </c>
      <c r="J27335" s="1">
        <v>44329</v>
      </c>
      <c r="K27335" t="s">
        <v>40</v>
      </c>
      <c r="L27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5" s="1">
        <v>44360</v>
      </c>
      <c r="N27335">
        <v>1214470</v>
      </c>
      <c r="O27335" t="s">
        <v>19475</v>
      </c>
      <c r="P27335" t="s">
        <v>60</v>
      </c>
      <c r="Q27335" t="s">
        <v>34</v>
      </c>
      <c r="R27335" t="s">
        <v>35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7</v>
      </c>
      <c r="C27336" t="s">
        <v>26</v>
      </c>
      <c r="D27336" t="s">
        <v>27</v>
      </c>
      <c r="E27336" t="s">
        <v>21108</v>
      </c>
      <c r="F27336" t="s">
        <v>29</v>
      </c>
      <c r="G27336" t="s">
        <v>50</v>
      </c>
      <c r="H27336" s="1">
        <v>44388</v>
      </c>
      <c r="I27336" s="1">
        <v>44545</v>
      </c>
      <c r="J27336" s="1">
        <v>44300</v>
      </c>
      <c r="K27336" t="s">
        <v>40</v>
      </c>
      <c r="L27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6" s="1">
        <v>44330</v>
      </c>
      <c r="N27336">
        <v>1025107</v>
      </c>
      <c r="O27336" t="s">
        <v>19475</v>
      </c>
      <c r="P27336" t="s">
        <v>62</v>
      </c>
      <c r="Q27336" t="s">
        <v>34</v>
      </c>
      <c r="R27336" t="s">
        <v>35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6</v>
      </c>
      <c r="C27337" t="s">
        <v>26</v>
      </c>
      <c r="D27337" t="s">
        <v>27</v>
      </c>
      <c r="E27337" t="s">
        <v>21109</v>
      </c>
      <c r="F27337" t="s">
        <v>29</v>
      </c>
      <c r="G27337" t="s">
        <v>50</v>
      </c>
      <c r="H27337" s="1">
        <v>44266</v>
      </c>
      <c r="I27337" s="1">
        <v>44302</v>
      </c>
      <c r="J27337" s="1">
        <v>44302</v>
      </c>
      <c r="K27337" t="s">
        <v>40</v>
      </c>
      <c r="L27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7" s="1">
        <v>44332</v>
      </c>
      <c r="N27337">
        <v>902234</v>
      </c>
      <c r="O27337" t="s">
        <v>19475</v>
      </c>
      <c r="P27337" t="s">
        <v>60</v>
      </c>
      <c r="Q27337" t="s">
        <v>34</v>
      </c>
      <c r="R27337" t="s">
        <v>35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2</v>
      </c>
      <c r="C27338" t="s">
        <v>26</v>
      </c>
      <c r="D27338" t="s">
        <v>27</v>
      </c>
      <c r="E27338" t="s">
        <v>90</v>
      </c>
      <c r="F27338" t="s">
        <v>29</v>
      </c>
      <c r="G27338" t="s">
        <v>50</v>
      </c>
      <c r="H27338" s="1">
        <v>44238</v>
      </c>
      <c r="I27338" s="1">
        <v>44391</v>
      </c>
      <c r="J27338" s="1">
        <v>44268</v>
      </c>
      <c r="K27338" t="s">
        <v>40</v>
      </c>
      <c r="L27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8" s="1">
        <v>44299</v>
      </c>
      <c r="N27338">
        <v>833186</v>
      </c>
      <c r="O27338" t="s">
        <v>19475</v>
      </c>
      <c r="P27338" t="s">
        <v>33</v>
      </c>
      <c r="Q27338" t="s">
        <v>34</v>
      </c>
      <c r="R27338" t="s">
        <v>35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70</v>
      </c>
      <c r="C27339" t="s">
        <v>26</v>
      </c>
      <c r="D27339" t="s">
        <v>53</v>
      </c>
      <c r="E27339" t="s">
        <v>21110</v>
      </c>
      <c r="F27339" t="s">
        <v>29</v>
      </c>
      <c r="G27339" t="s">
        <v>50</v>
      </c>
      <c r="H27339" s="1">
        <v>44510</v>
      </c>
      <c r="I27339" s="1">
        <v>44332</v>
      </c>
      <c r="J27339" s="1">
        <v>44545</v>
      </c>
      <c r="K27339" t="s">
        <v>40</v>
      </c>
      <c r="L27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9" s="1">
        <v>44576</v>
      </c>
      <c r="N27339">
        <v>782034</v>
      </c>
      <c r="O27339" t="s">
        <v>19475</v>
      </c>
      <c r="P27339" t="s">
        <v>162</v>
      </c>
      <c r="Q27339" t="s">
        <v>34</v>
      </c>
      <c r="R27339" t="s">
        <v>35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1</v>
      </c>
      <c r="C27340" t="s">
        <v>26</v>
      </c>
      <c r="D27340" t="s">
        <v>27</v>
      </c>
      <c r="E27340" t="s">
        <v>21111</v>
      </c>
      <c r="F27340" t="s">
        <v>29</v>
      </c>
      <c r="G27340" t="s">
        <v>50</v>
      </c>
      <c r="H27340" s="1">
        <v>44419</v>
      </c>
      <c r="I27340" s="1">
        <v>44298</v>
      </c>
      <c r="J27340" s="1">
        <v>44298</v>
      </c>
      <c r="K27340" t="s">
        <v>40</v>
      </c>
      <c r="L27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0" s="1">
        <v>44328</v>
      </c>
      <c r="N27340">
        <v>1041684</v>
      </c>
      <c r="O27340" t="s">
        <v>19475</v>
      </c>
      <c r="P27340" t="s">
        <v>45</v>
      </c>
      <c r="Q27340" t="s">
        <v>34</v>
      </c>
      <c r="R27340" t="s">
        <v>35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3</v>
      </c>
      <c r="C27341" t="s">
        <v>26</v>
      </c>
      <c r="D27341" t="s">
        <v>122</v>
      </c>
      <c r="E27341" t="s">
        <v>653</v>
      </c>
      <c r="F27341" t="s">
        <v>29</v>
      </c>
      <c r="G27341" t="s">
        <v>50</v>
      </c>
      <c r="H27341" s="1">
        <v>44418</v>
      </c>
      <c r="I27341" s="1">
        <v>44423</v>
      </c>
      <c r="J27341" s="1">
        <v>44423</v>
      </c>
      <c r="K27341" t="s">
        <v>40</v>
      </c>
      <c r="L27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1" s="1">
        <v>44454</v>
      </c>
      <c r="N27341">
        <v>704428</v>
      </c>
      <c r="O27341" t="s">
        <v>19475</v>
      </c>
      <c r="P27341" t="s">
        <v>162</v>
      </c>
      <c r="Q27341" t="s">
        <v>34</v>
      </c>
      <c r="R27341" t="s">
        <v>35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2</v>
      </c>
      <c r="C27342" t="s">
        <v>26</v>
      </c>
      <c r="D27342" t="s">
        <v>83</v>
      </c>
      <c r="E27342" t="s">
        <v>21112</v>
      </c>
      <c r="F27342" t="s">
        <v>29</v>
      </c>
      <c r="G27342" t="s">
        <v>50</v>
      </c>
      <c r="H27342" s="1">
        <v>44238</v>
      </c>
      <c r="I27342" s="1">
        <v>44332</v>
      </c>
      <c r="J27342" s="1">
        <v>44271</v>
      </c>
      <c r="K27342" t="s">
        <v>40</v>
      </c>
      <c r="L27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2" s="1">
        <v>44302</v>
      </c>
      <c r="N27342">
        <v>872981</v>
      </c>
      <c r="O27342" t="s">
        <v>19475</v>
      </c>
      <c r="P27342" t="s">
        <v>33</v>
      </c>
      <c r="Q27342" t="s">
        <v>34</v>
      </c>
      <c r="R27342" t="s">
        <v>35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6</v>
      </c>
      <c r="C27343" t="s">
        <v>26</v>
      </c>
      <c r="D27343" t="s">
        <v>53</v>
      </c>
      <c r="E27343" t="s">
        <v>21113</v>
      </c>
      <c r="F27343" t="s">
        <v>29</v>
      </c>
      <c r="G27343" t="s">
        <v>50</v>
      </c>
      <c r="H27343" s="1">
        <v>44326</v>
      </c>
      <c r="I27343" s="1">
        <v>44301</v>
      </c>
      <c r="J27343" s="1">
        <v>44331</v>
      </c>
      <c r="K27343" t="s">
        <v>40</v>
      </c>
      <c r="L27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3" s="1">
        <v>44362</v>
      </c>
      <c r="N27343">
        <v>662410</v>
      </c>
      <c r="O27343" t="s">
        <v>19475</v>
      </c>
      <c r="P27343" t="s">
        <v>162</v>
      </c>
      <c r="Q27343" t="s">
        <v>34</v>
      </c>
      <c r="R27343" t="s">
        <v>35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6</v>
      </c>
      <c r="C27344" t="s">
        <v>26</v>
      </c>
      <c r="D27344" t="s">
        <v>53</v>
      </c>
      <c r="E27344" t="s">
        <v>21114</v>
      </c>
      <c r="F27344" t="s">
        <v>29</v>
      </c>
      <c r="G27344" t="s">
        <v>50</v>
      </c>
      <c r="H27344" s="1">
        <v>44387</v>
      </c>
      <c r="I27344" s="1">
        <v>44391</v>
      </c>
      <c r="J27344" s="1">
        <v>44391</v>
      </c>
      <c r="K27344" t="s">
        <v>40</v>
      </c>
      <c r="L27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4" s="1">
        <v>44422</v>
      </c>
      <c r="N27344">
        <v>707434</v>
      </c>
      <c r="O27344" t="s">
        <v>19475</v>
      </c>
      <c r="P27344" t="s">
        <v>62</v>
      </c>
      <c r="Q27344" t="s">
        <v>34</v>
      </c>
      <c r="R27344" t="s">
        <v>35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5</v>
      </c>
      <c r="C27345" t="s">
        <v>26</v>
      </c>
      <c r="D27345" t="s">
        <v>53</v>
      </c>
      <c r="E27345" t="s">
        <v>6965</v>
      </c>
      <c r="F27345" t="s">
        <v>29</v>
      </c>
      <c r="G27345" t="s">
        <v>50</v>
      </c>
      <c r="H27345" s="1">
        <v>44510</v>
      </c>
      <c r="I27345" s="1">
        <v>44301</v>
      </c>
      <c r="J27345" s="1">
        <v>44301</v>
      </c>
      <c r="K27345" t="s">
        <v>40</v>
      </c>
      <c r="L27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5" s="1">
        <v>44331</v>
      </c>
      <c r="N27345">
        <v>789916</v>
      </c>
      <c r="O27345" t="s">
        <v>19475</v>
      </c>
      <c r="P27345" t="s">
        <v>60</v>
      </c>
      <c r="Q27345" t="s">
        <v>34</v>
      </c>
      <c r="R27345" t="s">
        <v>35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50</v>
      </c>
      <c r="C27346" t="s">
        <v>26</v>
      </c>
      <c r="D27346" t="s">
        <v>111</v>
      </c>
      <c r="E27346" t="s">
        <v>21115</v>
      </c>
      <c r="F27346" t="s">
        <v>29</v>
      </c>
      <c r="G27346" t="s">
        <v>50</v>
      </c>
      <c r="H27346" s="1">
        <v>44449</v>
      </c>
      <c r="I27346" s="1">
        <v>44332</v>
      </c>
      <c r="J27346" s="1">
        <v>44270</v>
      </c>
      <c r="K27346" t="s">
        <v>40</v>
      </c>
      <c r="L27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6" s="1">
        <v>44301</v>
      </c>
      <c r="N27346">
        <v>736252</v>
      </c>
      <c r="O27346" t="s">
        <v>19475</v>
      </c>
      <c r="P27346" t="s">
        <v>162</v>
      </c>
      <c r="Q27346" t="s">
        <v>34</v>
      </c>
      <c r="R27346" t="s">
        <v>35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3</v>
      </c>
      <c r="C27347" t="s">
        <v>26</v>
      </c>
      <c r="D27347" t="s">
        <v>78</v>
      </c>
      <c r="E27347" t="s">
        <v>9086</v>
      </c>
      <c r="F27347" t="s">
        <v>29</v>
      </c>
      <c r="G27347" t="s">
        <v>50</v>
      </c>
      <c r="H27347" s="1">
        <v>44419</v>
      </c>
      <c r="I27347" s="1">
        <v>44302</v>
      </c>
      <c r="J27347" s="1">
        <v>44420</v>
      </c>
      <c r="K27347" t="s">
        <v>40</v>
      </c>
      <c r="L27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7" s="1">
        <v>44451</v>
      </c>
      <c r="N27347">
        <v>1055358</v>
      </c>
      <c r="O27347" t="s">
        <v>19475</v>
      </c>
      <c r="P27347" t="s">
        <v>45</v>
      </c>
      <c r="Q27347" t="s">
        <v>34</v>
      </c>
      <c r="R27347" t="s">
        <v>35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7</v>
      </c>
      <c r="C27348" t="s">
        <v>26</v>
      </c>
      <c r="D27348" t="s">
        <v>122</v>
      </c>
      <c r="E27348" t="s">
        <v>21116</v>
      </c>
      <c r="F27348" t="s">
        <v>29</v>
      </c>
      <c r="G27348" t="s">
        <v>50</v>
      </c>
      <c r="H27348" s="1">
        <v>44388</v>
      </c>
      <c r="I27348" s="1">
        <v>44419</v>
      </c>
      <c r="J27348" s="1">
        <v>44419</v>
      </c>
      <c r="K27348" t="s">
        <v>40</v>
      </c>
      <c r="L27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8" s="1">
        <v>44450</v>
      </c>
      <c r="N27348">
        <v>1009581</v>
      </c>
      <c r="O27348" t="s">
        <v>19475</v>
      </c>
      <c r="P27348" t="s">
        <v>162</v>
      </c>
      <c r="Q27348" t="s">
        <v>34</v>
      </c>
      <c r="R27348" t="s">
        <v>35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6</v>
      </c>
      <c r="C27349" t="s">
        <v>26</v>
      </c>
      <c r="D27349" t="s">
        <v>27</v>
      </c>
      <c r="E27349" t="s">
        <v>21117</v>
      </c>
      <c r="F27349" t="s">
        <v>29</v>
      </c>
      <c r="G27349" t="s">
        <v>50</v>
      </c>
      <c r="H27349" s="1">
        <v>44510</v>
      </c>
      <c r="I27349" s="1">
        <v>44243</v>
      </c>
      <c r="J27349" s="1">
        <v>44513</v>
      </c>
      <c r="K27349" t="s">
        <v>40</v>
      </c>
      <c r="L27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9" s="1">
        <v>44543</v>
      </c>
      <c r="N27349">
        <v>785311</v>
      </c>
      <c r="O27349" t="s">
        <v>19475</v>
      </c>
      <c r="P27349" t="s">
        <v>162</v>
      </c>
      <c r="Q27349" t="s">
        <v>34</v>
      </c>
      <c r="R27349" t="s">
        <v>35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6</v>
      </c>
      <c r="C27350" t="s">
        <v>26</v>
      </c>
      <c r="D27350" t="s">
        <v>111</v>
      </c>
      <c r="E27350" t="s">
        <v>21118</v>
      </c>
      <c r="F27350" t="s">
        <v>29</v>
      </c>
      <c r="G27350" t="s">
        <v>50</v>
      </c>
      <c r="H27350" s="1">
        <v>44449</v>
      </c>
      <c r="I27350" s="1">
        <v>44513</v>
      </c>
      <c r="J27350" s="1">
        <v>44513</v>
      </c>
      <c r="K27350" t="s">
        <v>40</v>
      </c>
      <c r="L27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0" s="1">
        <v>44543</v>
      </c>
      <c r="N27350">
        <v>756693</v>
      </c>
      <c r="O27350" t="s">
        <v>19475</v>
      </c>
      <c r="P27350" t="s">
        <v>62</v>
      </c>
      <c r="Q27350" t="s">
        <v>34</v>
      </c>
      <c r="R27350" t="s">
        <v>35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6</v>
      </c>
      <c r="C27351" t="s">
        <v>26</v>
      </c>
      <c r="D27351" t="s">
        <v>53</v>
      </c>
      <c r="E27351" t="s">
        <v>8993</v>
      </c>
      <c r="F27351" t="s">
        <v>29</v>
      </c>
      <c r="G27351" t="s">
        <v>50</v>
      </c>
      <c r="H27351" s="1">
        <v>44357</v>
      </c>
      <c r="I27351" s="1">
        <v>44484</v>
      </c>
      <c r="J27351" s="1">
        <v>44362</v>
      </c>
      <c r="K27351" t="s">
        <v>40</v>
      </c>
      <c r="L27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1" s="1">
        <v>44392</v>
      </c>
      <c r="N27351">
        <v>682697</v>
      </c>
      <c r="O27351" t="s">
        <v>19475</v>
      </c>
      <c r="P27351" t="s">
        <v>62</v>
      </c>
      <c r="Q27351" t="s">
        <v>34</v>
      </c>
      <c r="R27351" t="s">
        <v>35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7</v>
      </c>
      <c r="C27352" t="s">
        <v>26</v>
      </c>
      <c r="D27352" t="s">
        <v>111</v>
      </c>
      <c r="E27352" t="s">
        <v>90</v>
      </c>
      <c r="F27352" t="s">
        <v>29</v>
      </c>
      <c r="G27352" t="s">
        <v>50</v>
      </c>
      <c r="H27352" s="1">
        <v>44297</v>
      </c>
      <c r="I27352" s="1">
        <v>44300</v>
      </c>
      <c r="J27352" s="1">
        <v>44269</v>
      </c>
      <c r="K27352" t="s">
        <v>40</v>
      </c>
      <c r="L27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2" s="1">
        <v>44300</v>
      </c>
      <c r="N27352">
        <v>909600</v>
      </c>
      <c r="O27352" t="s">
        <v>19475</v>
      </c>
      <c r="P27352" t="s">
        <v>33</v>
      </c>
      <c r="Q27352" t="s">
        <v>34</v>
      </c>
      <c r="R27352" t="s">
        <v>35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5</v>
      </c>
      <c r="C27353" t="s">
        <v>26</v>
      </c>
      <c r="D27353" t="s">
        <v>53</v>
      </c>
      <c r="E27353" t="s">
        <v>21119</v>
      </c>
      <c r="F27353" t="s">
        <v>91</v>
      </c>
      <c r="G27353" t="s">
        <v>50</v>
      </c>
      <c r="H27353" s="1">
        <v>44449</v>
      </c>
      <c r="I27353" s="1">
        <v>44332</v>
      </c>
      <c r="J27353" s="1">
        <v>44454</v>
      </c>
      <c r="K27353" t="s">
        <v>40</v>
      </c>
      <c r="L27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3" s="1">
        <v>44484</v>
      </c>
      <c r="N27353">
        <v>740603</v>
      </c>
      <c r="O27353" t="s">
        <v>19475</v>
      </c>
      <c r="P27353" t="s">
        <v>142</v>
      </c>
      <c r="Q27353" t="s">
        <v>34</v>
      </c>
      <c r="R27353" t="s">
        <v>35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6</v>
      </c>
      <c r="C27354" t="s">
        <v>26</v>
      </c>
      <c r="D27354" t="s">
        <v>53</v>
      </c>
      <c r="E27354" t="s">
        <v>2010</v>
      </c>
      <c r="F27354" t="s">
        <v>91</v>
      </c>
      <c r="G27354" t="s">
        <v>50</v>
      </c>
      <c r="H27354" s="1">
        <v>44327</v>
      </c>
      <c r="I27354" s="1">
        <v>44243</v>
      </c>
      <c r="J27354" s="1">
        <v>44210</v>
      </c>
      <c r="K27354" t="s">
        <v>40</v>
      </c>
      <c r="L27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4" s="1">
        <v>44241</v>
      </c>
      <c r="N27354">
        <v>943736</v>
      </c>
      <c r="O27354" t="s">
        <v>19475</v>
      </c>
      <c r="P27354" t="s">
        <v>905</v>
      </c>
      <c r="Q27354" t="s">
        <v>34</v>
      </c>
      <c r="R27354" t="s">
        <v>35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6</v>
      </c>
      <c r="C27355" t="s">
        <v>26</v>
      </c>
      <c r="D27355" t="s">
        <v>58</v>
      </c>
      <c r="E27355" t="s">
        <v>21120</v>
      </c>
      <c r="F27355" t="s">
        <v>91</v>
      </c>
      <c r="G27355" t="s">
        <v>50</v>
      </c>
      <c r="H27355" s="1">
        <v>44388</v>
      </c>
      <c r="I27355" s="1">
        <v>44269</v>
      </c>
      <c r="J27355" s="1">
        <v>44269</v>
      </c>
      <c r="K27355" t="s">
        <v>40</v>
      </c>
      <c r="L27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5" s="1">
        <v>44300</v>
      </c>
      <c r="N27355">
        <v>1033528</v>
      </c>
      <c r="O27355" t="s">
        <v>19475</v>
      </c>
      <c r="P27355" t="s">
        <v>142</v>
      </c>
      <c r="Q27355" t="s">
        <v>34</v>
      </c>
      <c r="R27355" t="s">
        <v>35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6</v>
      </c>
      <c r="C27356" t="s">
        <v>26</v>
      </c>
      <c r="D27356" t="s">
        <v>58</v>
      </c>
      <c r="E27356" t="s">
        <v>21121</v>
      </c>
      <c r="F27356" t="s">
        <v>91</v>
      </c>
      <c r="G27356" t="s">
        <v>50</v>
      </c>
      <c r="H27356" s="1">
        <v>44418</v>
      </c>
      <c r="I27356" s="1">
        <v>44454</v>
      </c>
      <c r="J27356" s="1">
        <v>44454</v>
      </c>
      <c r="K27356" t="s">
        <v>40</v>
      </c>
      <c r="L27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6" s="1">
        <v>44484</v>
      </c>
      <c r="N27356">
        <v>725385</v>
      </c>
      <c r="O27356" t="s">
        <v>19475</v>
      </c>
      <c r="P27356" t="s">
        <v>376</v>
      </c>
      <c r="Q27356" t="s">
        <v>34</v>
      </c>
      <c r="R27356" t="s">
        <v>35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9</v>
      </c>
      <c r="C27357" t="s">
        <v>26</v>
      </c>
      <c r="D27357" t="s">
        <v>78</v>
      </c>
      <c r="E27357" t="s">
        <v>21122</v>
      </c>
      <c r="F27357" t="s">
        <v>91</v>
      </c>
      <c r="G27357" t="s">
        <v>50</v>
      </c>
      <c r="H27357" s="1">
        <v>44358</v>
      </c>
      <c r="I27357" s="1">
        <v>44362</v>
      </c>
      <c r="J27357" s="1">
        <v>44211</v>
      </c>
      <c r="K27357" t="s">
        <v>40</v>
      </c>
      <c r="L27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7" s="1">
        <v>44242</v>
      </c>
      <c r="N27357">
        <v>972948</v>
      </c>
      <c r="O27357" t="s">
        <v>19475</v>
      </c>
      <c r="P27357" t="s">
        <v>376</v>
      </c>
      <c r="Q27357" t="s">
        <v>34</v>
      </c>
      <c r="R27357" t="s">
        <v>35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7</v>
      </c>
      <c r="C27358" t="s">
        <v>26</v>
      </c>
      <c r="D27358" t="s">
        <v>78</v>
      </c>
      <c r="E27358" t="s">
        <v>21123</v>
      </c>
      <c r="F27358" t="s">
        <v>91</v>
      </c>
      <c r="G27358" t="s">
        <v>50</v>
      </c>
      <c r="H27358" s="1">
        <v>44297</v>
      </c>
      <c r="I27358" s="1">
        <v>44332</v>
      </c>
      <c r="J27358" s="1">
        <v>44329</v>
      </c>
      <c r="K27358" t="s">
        <v>40</v>
      </c>
      <c r="L27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8" s="1">
        <v>44360</v>
      </c>
      <c r="N27358">
        <v>915113</v>
      </c>
      <c r="O27358" t="s">
        <v>19475</v>
      </c>
      <c r="P27358" t="s">
        <v>113</v>
      </c>
      <c r="Q27358" t="s">
        <v>34</v>
      </c>
      <c r="R27358" t="s">
        <v>35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9</v>
      </c>
      <c r="C27359" t="s">
        <v>26</v>
      </c>
      <c r="D27359" t="s">
        <v>122</v>
      </c>
      <c r="E27359" t="s">
        <v>1368</v>
      </c>
      <c r="F27359" t="s">
        <v>91</v>
      </c>
      <c r="G27359" t="s">
        <v>50</v>
      </c>
      <c r="H27359" s="1">
        <v>44297</v>
      </c>
      <c r="I27359" s="1">
        <v>44358</v>
      </c>
      <c r="J27359" s="1">
        <v>44358</v>
      </c>
      <c r="K27359" t="s">
        <v>40</v>
      </c>
      <c r="L27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9" s="1">
        <v>44388</v>
      </c>
      <c r="N27359">
        <v>938568</v>
      </c>
      <c r="O27359" t="s">
        <v>19475</v>
      </c>
      <c r="P27359" t="s">
        <v>113</v>
      </c>
      <c r="Q27359" t="s">
        <v>34</v>
      </c>
      <c r="R27359" t="s">
        <v>35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7</v>
      </c>
      <c r="C27360" t="s">
        <v>26</v>
      </c>
      <c r="D27360" t="s">
        <v>27</v>
      </c>
      <c r="E27360" t="s">
        <v>21124</v>
      </c>
      <c r="F27360" t="s">
        <v>91</v>
      </c>
      <c r="G27360" t="s">
        <v>50</v>
      </c>
      <c r="H27360" s="1">
        <v>44419</v>
      </c>
      <c r="I27360" s="1">
        <v>44422</v>
      </c>
      <c r="J27360" s="1">
        <v>44422</v>
      </c>
      <c r="K27360" t="s">
        <v>40</v>
      </c>
      <c r="L27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0" s="1">
        <v>44453</v>
      </c>
      <c r="N27360">
        <v>1061970</v>
      </c>
      <c r="O27360" t="s">
        <v>19475</v>
      </c>
      <c r="P27360" t="s">
        <v>113</v>
      </c>
      <c r="Q27360" t="s">
        <v>34</v>
      </c>
      <c r="R27360" t="s">
        <v>35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3</v>
      </c>
      <c r="C27361" t="s">
        <v>26</v>
      </c>
      <c r="D27361" t="s">
        <v>53</v>
      </c>
      <c r="E27361" t="s">
        <v>890</v>
      </c>
      <c r="F27361" t="s">
        <v>91</v>
      </c>
      <c r="G27361" t="s">
        <v>50</v>
      </c>
      <c r="H27361" s="1">
        <v>44540</v>
      </c>
      <c r="I27361" s="1">
        <v>44332</v>
      </c>
      <c r="J27361" s="1">
        <v>44451</v>
      </c>
      <c r="K27361" t="s">
        <v>40</v>
      </c>
      <c r="L27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1" s="1">
        <v>44481</v>
      </c>
      <c r="N27361">
        <v>803180</v>
      </c>
      <c r="O27361" t="s">
        <v>19475</v>
      </c>
      <c r="P27361" t="s">
        <v>142</v>
      </c>
      <c r="Q27361" t="s">
        <v>34</v>
      </c>
      <c r="R27361" t="s">
        <v>35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50</v>
      </c>
      <c r="C27362" t="s">
        <v>26</v>
      </c>
      <c r="D27362" t="s">
        <v>43</v>
      </c>
      <c r="E27362" t="s">
        <v>21125</v>
      </c>
      <c r="F27362" t="s">
        <v>91</v>
      </c>
      <c r="G27362" t="s">
        <v>50</v>
      </c>
      <c r="H27362" s="1">
        <v>44449</v>
      </c>
      <c r="I27362" s="1">
        <v>44332</v>
      </c>
      <c r="J27362" s="1">
        <v>44484</v>
      </c>
      <c r="K27362" t="s">
        <v>40</v>
      </c>
      <c r="L27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2" s="1">
        <v>44515</v>
      </c>
      <c r="N27362">
        <v>745442</v>
      </c>
      <c r="O27362" t="s">
        <v>19475</v>
      </c>
      <c r="P27362" t="s">
        <v>142</v>
      </c>
      <c r="Q27362" t="s">
        <v>34</v>
      </c>
      <c r="R27362" t="s">
        <v>35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6</v>
      </c>
      <c r="C27363" t="s">
        <v>26</v>
      </c>
      <c r="D27363" t="s">
        <v>43</v>
      </c>
      <c r="E27363" t="s">
        <v>21126</v>
      </c>
      <c r="F27363" t="s">
        <v>91</v>
      </c>
      <c r="G27363" t="s">
        <v>50</v>
      </c>
      <c r="H27363" s="1">
        <v>44297</v>
      </c>
      <c r="I27363" s="1">
        <v>44332</v>
      </c>
      <c r="J27363" s="1">
        <v>44332</v>
      </c>
      <c r="K27363" t="s">
        <v>40</v>
      </c>
      <c r="L27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3" s="1">
        <v>44363</v>
      </c>
      <c r="N27363">
        <v>931802</v>
      </c>
      <c r="O27363" t="s">
        <v>19475</v>
      </c>
      <c r="P27363" t="s">
        <v>376</v>
      </c>
      <c r="Q27363" t="s">
        <v>34</v>
      </c>
      <c r="R27363" t="s">
        <v>35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2</v>
      </c>
      <c r="C27364" t="s">
        <v>26</v>
      </c>
      <c r="D27364" t="s">
        <v>43</v>
      </c>
      <c r="E27364" t="s">
        <v>8184</v>
      </c>
      <c r="F27364" t="s">
        <v>91</v>
      </c>
      <c r="G27364" t="s">
        <v>50</v>
      </c>
      <c r="H27364" s="1">
        <v>44297</v>
      </c>
      <c r="I27364" s="1">
        <v>44332</v>
      </c>
      <c r="J27364" s="1">
        <v>44332</v>
      </c>
      <c r="K27364" t="s">
        <v>40</v>
      </c>
      <c r="L27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4" s="1">
        <v>44363</v>
      </c>
      <c r="N27364">
        <v>913459</v>
      </c>
      <c r="O27364" t="s">
        <v>19475</v>
      </c>
      <c r="P27364" t="s">
        <v>113</v>
      </c>
      <c r="Q27364" t="s">
        <v>34</v>
      </c>
      <c r="R27364" t="s">
        <v>35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6</v>
      </c>
      <c r="C27365" t="s">
        <v>26</v>
      </c>
      <c r="D27365" t="s">
        <v>53</v>
      </c>
      <c r="E27365" t="s">
        <v>21127</v>
      </c>
      <c r="F27365" t="s">
        <v>91</v>
      </c>
      <c r="G27365" t="s">
        <v>50</v>
      </c>
      <c r="H27365" s="1">
        <v>44419</v>
      </c>
      <c r="I27365" s="1">
        <v>44392</v>
      </c>
      <c r="J27365" s="1">
        <v>44392</v>
      </c>
      <c r="K27365" t="s">
        <v>40</v>
      </c>
      <c r="L27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5" s="1">
        <v>44423</v>
      </c>
      <c r="N27365">
        <v>1051186</v>
      </c>
      <c r="O27365" t="s">
        <v>19475</v>
      </c>
      <c r="P27365" t="s">
        <v>376</v>
      </c>
      <c r="Q27365" t="s">
        <v>34</v>
      </c>
      <c r="R27365" t="s">
        <v>35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7</v>
      </c>
      <c r="C27366" t="s">
        <v>26</v>
      </c>
      <c r="D27366" t="s">
        <v>37</v>
      </c>
      <c r="E27366" t="s">
        <v>21128</v>
      </c>
      <c r="F27366" t="s">
        <v>91</v>
      </c>
      <c r="G27366" t="s">
        <v>50</v>
      </c>
      <c r="H27366" s="1">
        <v>44511</v>
      </c>
      <c r="I27366" s="1">
        <v>44482</v>
      </c>
      <c r="J27366" s="1">
        <v>44451</v>
      </c>
      <c r="K27366" t="s">
        <v>40</v>
      </c>
      <c r="L27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6" s="1">
        <v>44481</v>
      </c>
      <c r="N27366">
        <v>1225642</v>
      </c>
      <c r="O27366" t="s">
        <v>19475</v>
      </c>
      <c r="P27366" t="s">
        <v>142</v>
      </c>
      <c r="Q27366" t="s">
        <v>34</v>
      </c>
      <c r="R27366" t="s">
        <v>35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2</v>
      </c>
      <c r="C27367" t="s">
        <v>26</v>
      </c>
      <c r="D27367" t="s">
        <v>53</v>
      </c>
      <c r="E27367" t="s">
        <v>17857</v>
      </c>
      <c r="F27367" t="s">
        <v>91</v>
      </c>
      <c r="G27367" t="s">
        <v>50</v>
      </c>
      <c r="H27367" s="1">
        <v>44479</v>
      </c>
      <c r="I27367" s="1">
        <v>44330</v>
      </c>
      <c r="J27367" s="1">
        <v>44330</v>
      </c>
      <c r="K27367" t="s">
        <v>40</v>
      </c>
      <c r="L27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7" s="1">
        <v>44361</v>
      </c>
      <c r="N27367">
        <v>773487</v>
      </c>
      <c r="O27367" t="s">
        <v>19475</v>
      </c>
      <c r="P27367" t="s">
        <v>905</v>
      </c>
      <c r="Q27367" t="s">
        <v>34</v>
      </c>
      <c r="R27367" t="s">
        <v>35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7</v>
      </c>
      <c r="C27368" t="s">
        <v>26</v>
      </c>
      <c r="D27368" t="s">
        <v>53</v>
      </c>
      <c r="E27368" t="s">
        <v>117</v>
      </c>
      <c r="F27368" t="s">
        <v>91</v>
      </c>
      <c r="G27368" t="s">
        <v>50</v>
      </c>
      <c r="H27368" s="1">
        <v>44266</v>
      </c>
      <c r="I27368" s="1">
        <v>44332</v>
      </c>
      <c r="J27368" s="1">
        <v>44515</v>
      </c>
      <c r="K27368" t="s">
        <v>40</v>
      </c>
      <c r="L27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8" s="1">
        <v>44545</v>
      </c>
      <c r="N27368">
        <v>865598</v>
      </c>
      <c r="O27368" t="s">
        <v>19475</v>
      </c>
      <c r="P27368" t="s">
        <v>905</v>
      </c>
      <c r="Q27368" t="s">
        <v>34</v>
      </c>
      <c r="R27368" t="s">
        <v>35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7</v>
      </c>
      <c r="C27369" t="s">
        <v>26</v>
      </c>
      <c r="D27369" t="s">
        <v>53</v>
      </c>
      <c r="E27369" t="s">
        <v>21129</v>
      </c>
      <c r="F27369" t="s">
        <v>91</v>
      </c>
      <c r="G27369" t="s">
        <v>50</v>
      </c>
      <c r="H27369" s="1">
        <v>44511</v>
      </c>
      <c r="I27369" s="1">
        <v>44212</v>
      </c>
      <c r="J27369" s="1">
        <v>44212</v>
      </c>
      <c r="K27369" t="s">
        <v>40</v>
      </c>
      <c r="L27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9" s="1">
        <v>44243</v>
      </c>
      <c r="N27369">
        <v>1238701</v>
      </c>
      <c r="O27369" t="s">
        <v>19475</v>
      </c>
      <c r="P27369" t="s">
        <v>905</v>
      </c>
      <c r="Q27369" t="s">
        <v>34</v>
      </c>
      <c r="R27369" t="s">
        <v>35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70</v>
      </c>
      <c r="C27370" t="s">
        <v>26</v>
      </c>
      <c r="D27370" t="s">
        <v>78</v>
      </c>
      <c r="E27370" t="s">
        <v>4937</v>
      </c>
      <c r="F27370" t="s">
        <v>91</v>
      </c>
      <c r="G27370" t="s">
        <v>50</v>
      </c>
      <c r="H27370" s="1">
        <v>44388</v>
      </c>
      <c r="I27370" s="1">
        <v>44483</v>
      </c>
      <c r="J27370" s="1">
        <v>44483</v>
      </c>
      <c r="K27370" t="s">
        <v>40</v>
      </c>
      <c r="L27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0" s="1">
        <v>44514</v>
      </c>
      <c r="N27370">
        <v>1024073</v>
      </c>
      <c r="O27370" t="s">
        <v>19475</v>
      </c>
      <c r="P27370" t="s">
        <v>905</v>
      </c>
      <c r="Q27370" t="s">
        <v>34</v>
      </c>
      <c r="R27370" t="s">
        <v>35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60</v>
      </c>
      <c r="C27371" t="s">
        <v>26</v>
      </c>
      <c r="D27371" t="s">
        <v>27</v>
      </c>
      <c r="E27371" t="s">
        <v>4605</v>
      </c>
      <c r="F27371" t="s">
        <v>91</v>
      </c>
      <c r="G27371" t="s">
        <v>50</v>
      </c>
      <c r="H27371" s="1">
        <v>44266</v>
      </c>
      <c r="I27371" s="1">
        <v>44388</v>
      </c>
      <c r="J27371" s="1">
        <v>44388</v>
      </c>
      <c r="K27371" t="s">
        <v>40</v>
      </c>
      <c r="L27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1" s="1">
        <v>44419</v>
      </c>
      <c r="N27371">
        <v>907282</v>
      </c>
      <c r="O27371" t="s">
        <v>19475</v>
      </c>
      <c r="P27371" t="s">
        <v>142</v>
      </c>
      <c r="Q27371" t="s">
        <v>34</v>
      </c>
      <c r="R27371" t="s">
        <v>35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8</v>
      </c>
      <c r="C27372" t="s">
        <v>26</v>
      </c>
      <c r="D27372" t="s">
        <v>53</v>
      </c>
      <c r="E27372" t="s">
        <v>13628</v>
      </c>
      <c r="F27372" t="s">
        <v>91</v>
      </c>
      <c r="G27372" t="s">
        <v>50</v>
      </c>
      <c r="H27372" s="1">
        <v>44266</v>
      </c>
      <c r="I27372" s="1">
        <v>44454</v>
      </c>
      <c r="J27372" s="1">
        <v>44362</v>
      </c>
      <c r="K27372" t="s">
        <v>40</v>
      </c>
      <c r="L27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2" s="1">
        <v>44392</v>
      </c>
      <c r="N27372">
        <v>908086</v>
      </c>
      <c r="O27372" t="s">
        <v>19475</v>
      </c>
      <c r="P27372" t="s">
        <v>142</v>
      </c>
      <c r="Q27372" t="s">
        <v>34</v>
      </c>
      <c r="R27372" t="s">
        <v>35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9</v>
      </c>
      <c r="C27373" t="s">
        <v>26</v>
      </c>
      <c r="D27373" t="s">
        <v>53</v>
      </c>
      <c r="E27373" t="s">
        <v>1501</v>
      </c>
      <c r="F27373" t="s">
        <v>91</v>
      </c>
      <c r="G27373" t="s">
        <v>50</v>
      </c>
      <c r="H27373" s="1">
        <v>44511</v>
      </c>
      <c r="I27373" s="1">
        <v>44362</v>
      </c>
      <c r="J27373" s="1">
        <v>44362</v>
      </c>
      <c r="K27373" t="s">
        <v>40</v>
      </c>
      <c r="L27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3" s="1">
        <v>44392</v>
      </c>
      <c r="N27373">
        <v>1195821</v>
      </c>
      <c r="O27373" t="s">
        <v>19475</v>
      </c>
      <c r="P27373" t="s">
        <v>376</v>
      </c>
      <c r="Q27373" t="s">
        <v>34</v>
      </c>
      <c r="R27373" t="s">
        <v>35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6</v>
      </c>
      <c r="C27374" t="s">
        <v>26</v>
      </c>
      <c r="D27374" t="s">
        <v>78</v>
      </c>
      <c r="E27374" t="s">
        <v>759</v>
      </c>
      <c r="F27374" t="s">
        <v>91</v>
      </c>
      <c r="G27374" t="s">
        <v>50</v>
      </c>
      <c r="H27374" s="1">
        <v>44419</v>
      </c>
      <c r="I27374" s="1">
        <v>44362</v>
      </c>
      <c r="J27374" s="1">
        <v>44451</v>
      </c>
      <c r="K27374" t="s">
        <v>40</v>
      </c>
      <c r="L27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4" s="1">
        <v>44481</v>
      </c>
      <c r="N27374">
        <v>1065670</v>
      </c>
      <c r="O27374" t="s">
        <v>19475</v>
      </c>
      <c r="P27374" t="s">
        <v>376</v>
      </c>
      <c r="Q27374" t="s">
        <v>34</v>
      </c>
      <c r="R27374" t="s">
        <v>35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3</v>
      </c>
      <c r="C27375" t="s">
        <v>26</v>
      </c>
      <c r="D27375" t="s">
        <v>53</v>
      </c>
      <c r="E27375" t="s">
        <v>21130</v>
      </c>
      <c r="F27375" t="s">
        <v>91</v>
      </c>
      <c r="G27375" t="s">
        <v>50</v>
      </c>
      <c r="H27375" s="1">
        <v>44297</v>
      </c>
      <c r="I27375" s="1">
        <v>44392</v>
      </c>
      <c r="J27375" s="1">
        <v>44513</v>
      </c>
      <c r="K27375" t="s">
        <v>40</v>
      </c>
      <c r="L27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5" s="1">
        <v>44543</v>
      </c>
      <c r="N27375">
        <v>908404</v>
      </c>
      <c r="O27375" t="s">
        <v>19475</v>
      </c>
      <c r="P27375" t="s">
        <v>142</v>
      </c>
      <c r="Q27375" t="s">
        <v>34</v>
      </c>
      <c r="R27375" t="s">
        <v>35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6</v>
      </c>
      <c r="C27376" t="s">
        <v>26</v>
      </c>
      <c r="D27376" t="s">
        <v>53</v>
      </c>
      <c r="E27376" t="s">
        <v>3151</v>
      </c>
      <c r="F27376" t="s">
        <v>91</v>
      </c>
      <c r="G27376" t="s">
        <v>50</v>
      </c>
      <c r="H27376" s="1">
        <v>44358</v>
      </c>
      <c r="I27376" s="1">
        <v>44423</v>
      </c>
      <c r="J27376" s="1">
        <v>44423</v>
      </c>
      <c r="K27376" t="s">
        <v>40</v>
      </c>
      <c r="L27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6" s="1">
        <v>44454</v>
      </c>
      <c r="N27376">
        <v>984211</v>
      </c>
      <c r="O27376" t="s">
        <v>19475</v>
      </c>
      <c r="P27376" t="s">
        <v>113</v>
      </c>
      <c r="Q27376" t="s">
        <v>34</v>
      </c>
      <c r="R27376" t="s">
        <v>35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70</v>
      </c>
      <c r="C27377" t="s">
        <v>26</v>
      </c>
      <c r="D27377" t="s">
        <v>53</v>
      </c>
      <c r="E27377" t="s">
        <v>21131</v>
      </c>
      <c r="F27377" t="s">
        <v>91</v>
      </c>
      <c r="G27377" t="s">
        <v>50</v>
      </c>
      <c r="H27377" s="1">
        <v>44358</v>
      </c>
      <c r="I27377" s="1">
        <v>44241</v>
      </c>
      <c r="J27377" s="1">
        <v>44241</v>
      </c>
      <c r="K27377" t="s">
        <v>40</v>
      </c>
      <c r="L27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7" s="1">
        <v>44269</v>
      </c>
      <c r="N27377">
        <v>983232</v>
      </c>
      <c r="O27377" t="s">
        <v>19475</v>
      </c>
      <c r="P27377" t="s">
        <v>92</v>
      </c>
      <c r="Q27377" t="s">
        <v>34</v>
      </c>
      <c r="R27377" t="s">
        <v>35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6</v>
      </c>
      <c r="C27378" t="s">
        <v>26</v>
      </c>
      <c r="D27378" t="s">
        <v>53</v>
      </c>
      <c r="E27378" t="s">
        <v>21132</v>
      </c>
      <c r="F27378" t="s">
        <v>91</v>
      </c>
      <c r="G27378" t="s">
        <v>50</v>
      </c>
      <c r="H27378" s="1">
        <v>44266</v>
      </c>
      <c r="I27378" s="1">
        <v>44542</v>
      </c>
      <c r="J27378" s="1">
        <v>44542</v>
      </c>
      <c r="K27378" t="s">
        <v>40</v>
      </c>
      <c r="L27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8" s="1">
        <v>44573</v>
      </c>
      <c r="N27378">
        <v>905617</v>
      </c>
      <c r="O27378" t="s">
        <v>19475</v>
      </c>
      <c r="P27378" t="s">
        <v>92</v>
      </c>
      <c r="Q27378" t="s">
        <v>34</v>
      </c>
      <c r="R27378" t="s">
        <v>35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70</v>
      </c>
      <c r="C27379" t="s">
        <v>26</v>
      </c>
      <c r="D27379" t="s">
        <v>53</v>
      </c>
      <c r="E27379" t="s">
        <v>21133</v>
      </c>
      <c r="F27379" t="s">
        <v>39</v>
      </c>
      <c r="G27379" t="s">
        <v>50</v>
      </c>
      <c r="H27379" s="1">
        <v>44327</v>
      </c>
      <c r="I27379" s="1">
        <v>44361</v>
      </c>
      <c r="J27379" s="1">
        <v>44361</v>
      </c>
      <c r="K27379" t="s">
        <v>40</v>
      </c>
      <c r="L27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9" s="1">
        <v>44391</v>
      </c>
      <c r="N27379">
        <v>959173</v>
      </c>
      <c r="O27379" t="s">
        <v>19475</v>
      </c>
      <c r="P27379" t="s">
        <v>41</v>
      </c>
      <c r="Q27379" t="s">
        <v>34</v>
      </c>
      <c r="R27379" t="s">
        <v>35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6</v>
      </c>
      <c r="C27380" t="s">
        <v>26</v>
      </c>
      <c r="D27380" t="s">
        <v>111</v>
      </c>
      <c r="E27380" t="s">
        <v>21134</v>
      </c>
      <c r="F27380" t="s">
        <v>39</v>
      </c>
      <c r="G27380" t="s">
        <v>50</v>
      </c>
      <c r="H27380" s="1">
        <v>44449</v>
      </c>
      <c r="I27380" s="1">
        <v>44332</v>
      </c>
      <c r="J27380" s="1">
        <v>44270</v>
      </c>
      <c r="K27380" t="s">
        <v>40</v>
      </c>
      <c r="L27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0" s="1">
        <v>44301</v>
      </c>
      <c r="N27380">
        <v>731641</v>
      </c>
      <c r="O27380" t="s">
        <v>19475</v>
      </c>
      <c r="P27380" t="s">
        <v>41</v>
      </c>
      <c r="Q27380" t="s">
        <v>34</v>
      </c>
      <c r="R27380" t="s">
        <v>35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60</v>
      </c>
      <c r="C27381" t="s">
        <v>26</v>
      </c>
      <c r="D27381" t="s">
        <v>58</v>
      </c>
      <c r="E27381" t="s">
        <v>3177</v>
      </c>
      <c r="F27381" t="s">
        <v>39</v>
      </c>
      <c r="G27381" t="s">
        <v>50</v>
      </c>
      <c r="H27381" s="1">
        <v>44480</v>
      </c>
      <c r="I27381" s="1">
        <v>44361</v>
      </c>
      <c r="J27381" s="1">
        <v>44361</v>
      </c>
      <c r="K27381" t="s">
        <v>40</v>
      </c>
      <c r="L27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1" s="1">
        <v>44391</v>
      </c>
      <c r="N27381">
        <v>1086877</v>
      </c>
      <c r="O27381" t="s">
        <v>19475</v>
      </c>
      <c r="P27381" t="s">
        <v>41</v>
      </c>
      <c r="Q27381" t="s">
        <v>34</v>
      </c>
      <c r="R27381" t="s">
        <v>35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9</v>
      </c>
      <c r="C27382" t="s">
        <v>26</v>
      </c>
      <c r="D27382" t="s">
        <v>43</v>
      </c>
      <c r="E27382" t="s">
        <v>21135</v>
      </c>
      <c r="F27382" t="s">
        <v>39</v>
      </c>
      <c r="G27382" t="s">
        <v>50</v>
      </c>
      <c r="H27382" s="1">
        <v>44297</v>
      </c>
      <c r="I27382" s="1">
        <v>44542</v>
      </c>
      <c r="J27382" s="1">
        <v>44542</v>
      </c>
      <c r="K27382" t="s">
        <v>40</v>
      </c>
      <c r="L27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2" s="1">
        <v>44573</v>
      </c>
      <c r="N27382">
        <v>924828</v>
      </c>
      <c r="O27382" t="s">
        <v>19475</v>
      </c>
      <c r="P27382" t="s">
        <v>873</v>
      </c>
      <c r="Q27382" t="s">
        <v>34</v>
      </c>
      <c r="R27382" t="s">
        <v>35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3</v>
      </c>
      <c r="C27383" t="s">
        <v>26</v>
      </c>
      <c r="D27383" t="s">
        <v>53</v>
      </c>
      <c r="E27383" t="s">
        <v>21136</v>
      </c>
      <c r="F27383" t="s">
        <v>39</v>
      </c>
      <c r="G27383" t="s">
        <v>50</v>
      </c>
      <c r="H27383" s="1">
        <v>44207</v>
      </c>
      <c r="I27383" s="1">
        <v>44423</v>
      </c>
      <c r="J27383" s="1">
        <v>44328</v>
      </c>
      <c r="K27383" t="s">
        <v>40</v>
      </c>
      <c r="L27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3" s="1">
        <v>44359</v>
      </c>
      <c r="N27383">
        <v>821332</v>
      </c>
      <c r="O27383" t="s">
        <v>19475</v>
      </c>
      <c r="P27383" t="s">
        <v>873</v>
      </c>
      <c r="Q27383" t="s">
        <v>34</v>
      </c>
      <c r="R27383" t="s">
        <v>35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6</v>
      </c>
      <c r="C27384" t="s">
        <v>26</v>
      </c>
      <c r="D27384" t="s">
        <v>53</v>
      </c>
      <c r="E27384" t="s">
        <v>21137</v>
      </c>
      <c r="F27384" t="s">
        <v>39</v>
      </c>
      <c r="G27384" t="s">
        <v>50</v>
      </c>
      <c r="H27384" s="1">
        <v>44479</v>
      </c>
      <c r="I27384" s="1">
        <v>44484</v>
      </c>
      <c r="J27384" s="1">
        <v>44484</v>
      </c>
      <c r="K27384" t="s">
        <v>40</v>
      </c>
      <c r="L27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4" s="1">
        <v>44515</v>
      </c>
      <c r="N27384">
        <v>758581</v>
      </c>
      <c r="O27384" t="s">
        <v>19475</v>
      </c>
      <c r="P27384" t="s">
        <v>1144</v>
      </c>
      <c r="Q27384" t="s">
        <v>34</v>
      </c>
      <c r="R27384" t="s">
        <v>35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5</v>
      </c>
      <c r="C27385" t="s">
        <v>26</v>
      </c>
      <c r="D27385" t="s">
        <v>53</v>
      </c>
      <c r="E27385" t="s">
        <v>21138</v>
      </c>
      <c r="F27385" t="s">
        <v>39</v>
      </c>
      <c r="G27385" t="s">
        <v>50</v>
      </c>
      <c r="H27385" s="1">
        <v>44387</v>
      </c>
      <c r="I27385" s="1">
        <v>44483</v>
      </c>
      <c r="J27385" s="1">
        <v>44329</v>
      </c>
      <c r="K27385" t="s">
        <v>40</v>
      </c>
      <c r="L27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5" s="1">
        <v>44360</v>
      </c>
      <c r="N27385">
        <v>707108</v>
      </c>
      <c r="O27385" t="s">
        <v>19475</v>
      </c>
      <c r="P27385" t="s">
        <v>1144</v>
      </c>
      <c r="Q27385" t="s">
        <v>34</v>
      </c>
      <c r="R27385" t="s">
        <v>35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6</v>
      </c>
      <c r="C27386" t="s">
        <v>26</v>
      </c>
      <c r="D27386" t="s">
        <v>58</v>
      </c>
      <c r="E27386" t="s">
        <v>2728</v>
      </c>
      <c r="F27386" t="s">
        <v>39</v>
      </c>
      <c r="G27386" t="s">
        <v>50</v>
      </c>
      <c r="H27386" s="1">
        <v>44419</v>
      </c>
      <c r="I27386" s="1">
        <v>44302</v>
      </c>
      <c r="J27386" s="1">
        <v>44453</v>
      </c>
      <c r="K27386" t="s">
        <v>40</v>
      </c>
      <c r="L27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6" s="1">
        <v>44483</v>
      </c>
      <c r="N27386">
        <v>1060016</v>
      </c>
      <c r="O27386" t="s">
        <v>19475</v>
      </c>
      <c r="P27386" t="s">
        <v>615</v>
      </c>
      <c r="Q27386" t="s">
        <v>34</v>
      </c>
      <c r="R27386" t="s">
        <v>35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2</v>
      </c>
      <c r="C27387" t="s">
        <v>26</v>
      </c>
      <c r="D27387" t="s">
        <v>27</v>
      </c>
      <c r="E27387" t="s">
        <v>21139</v>
      </c>
      <c r="F27387" t="s">
        <v>39</v>
      </c>
      <c r="G27387" t="s">
        <v>50</v>
      </c>
      <c r="H27387" s="1">
        <v>44449</v>
      </c>
      <c r="I27387" s="1">
        <v>44545</v>
      </c>
      <c r="J27387" s="1">
        <v>44454</v>
      </c>
      <c r="K27387" t="s">
        <v>40</v>
      </c>
      <c r="L27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7" s="1">
        <v>44484</v>
      </c>
      <c r="N27387">
        <v>741784</v>
      </c>
      <c r="O27387" t="s">
        <v>19475</v>
      </c>
      <c r="P27387" t="s">
        <v>1144</v>
      </c>
      <c r="Q27387" t="s">
        <v>34</v>
      </c>
      <c r="R27387" t="s">
        <v>35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3</v>
      </c>
      <c r="C27388" t="s">
        <v>26</v>
      </c>
      <c r="D27388" t="s">
        <v>78</v>
      </c>
      <c r="E27388" t="s">
        <v>21140</v>
      </c>
      <c r="F27388" t="s">
        <v>39</v>
      </c>
      <c r="G27388" t="s">
        <v>50</v>
      </c>
      <c r="H27388" s="1">
        <v>44207</v>
      </c>
      <c r="I27388" s="1">
        <v>44543</v>
      </c>
      <c r="J27388" s="1">
        <v>44543</v>
      </c>
      <c r="K27388" t="s">
        <v>40</v>
      </c>
      <c r="L27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8" s="1">
        <v>44574</v>
      </c>
      <c r="N27388">
        <v>828586</v>
      </c>
      <c r="O27388" t="s">
        <v>19475</v>
      </c>
      <c r="P27388" t="s">
        <v>41</v>
      </c>
      <c r="Q27388" t="s">
        <v>34</v>
      </c>
      <c r="R27388" t="s">
        <v>35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6</v>
      </c>
      <c r="C27389" t="s">
        <v>26</v>
      </c>
      <c r="D27389" t="s">
        <v>37</v>
      </c>
      <c r="E27389" t="s">
        <v>21141</v>
      </c>
      <c r="F27389" t="s">
        <v>39</v>
      </c>
      <c r="G27389" t="s">
        <v>50</v>
      </c>
      <c r="H27389" s="1">
        <v>44297</v>
      </c>
      <c r="I27389" s="1">
        <v>44302</v>
      </c>
      <c r="J27389" s="1">
        <v>44302</v>
      </c>
      <c r="K27389" t="s">
        <v>40</v>
      </c>
      <c r="L27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9" s="1">
        <v>44332</v>
      </c>
      <c r="N27389">
        <v>901247</v>
      </c>
      <c r="O27389" t="s">
        <v>19475</v>
      </c>
      <c r="P27389" t="s">
        <v>894</v>
      </c>
      <c r="Q27389" t="s">
        <v>34</v>
      </c>
      <c r="R27389" t="s">
        <v>35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6</v>
      </c>
      <c r="C27390" t="s">
        <v>26</v>
      </c>
      <c r="D27390" t="s">
        <v>27</v>
      </c>
      <c r="E27390" t="s">
        <v>21142</v>
      </c>
      <c r="F27390" t="s">
        <v>39</v>
      </c>
      <c r="G27390" t="s">
        <v>50</v>
      </c>
      <c r="H27390" s="1">
        <v>44418</v>
      </c>
      <c r="I27390" s="1">
        <v>44423</v>
      </c>
      <c r="J27390" s="1">
        <v>44423</v>
      </c>
      <c r="K27390" t="s">
        <v>40</v>
      </c>
      <c r="L27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0" s="1">
        <v>44454</v>
      </c>
      <c r="N27390">
        <v>721818</v>
      </c>
      <c r="O27390" t="s">
        <v>19475</v>
      </c>
      <c r="P27390" t="s">
        <v>615</v>
      </c>
      <c r="Q27390" t="s">
        <v>34</v>
      </c>
      <c r="R27390" t="s">
        <v>35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6</v>
      </c>
      <c r="C27391" t="s">
        <v>26</v>
      </c>
      <c r="D27391" t="s">
        <v>27</v>
      </c>
      <c r="E27391" t="s">
        <v>21143</v>
      </c>
      <c r="F27391" t="s">
        <v>39</v>
      </c>
      <c r="G27391" t="s">
        <v>50</v>
      </c>
      <c r="H27391" s="1">
        <v>44449</v>
      </c>
      <c r="I27391" s="1">
        <v>44302</v>
      </c>
      <c r="J27391" s="1">
        <v>44454</v>
      </c>
      <c r="K27391" t="s">
        <v>40</v>
      </c>
      <c r="L27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1" s="1">
        <v>44484</v>
      </c>
      <c r="N27391">
        <v>722454</v>
      </c>
      <c r="O27391" t="s">
        <v>19475</v>
      </c>
      <c r="P27391" t="s">
        <v>615</v>
      </c>
      <c r="Q27391" t="s">
        <v>34</v>
      </c>
      <c r="R27391" t="s">
        <v>35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6</v>
      </c>
      <c r="C27392" t="s">
        <v>26</v>
      </c>
      <c r="D27392" t="s">
        <v>53</v>
      </c>
      <c r="E27392" t="s">
        <v>21144</v>
      </c>
      <c r="F27392" t="s">
        <v>39</v>
      </c>
      <c r="G27392" t="s">
        <v>50</v>
      </c>
      <c r="H27392" s="1">
        <v>44358</v>
      </c>
      <c r="I27392" s="1">
        <v>44302</v>
      </c>
      <c r="J27392" s="1">
        <v>44302</v>
      </c>
      <c r="K27392" t="s">
        <v>40</v>
      </c>
      <c r="L27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2" s="1">
        <v>44332</v>
      </c>
      <c r="N27392">
        <v>955946</v>
      </c>
      <c r="O27392" t="s">
        <v>19475</v>
      </c>
      <c r="P27392" t="s">
        <v>41</v>
      </c>
      <c r="Q27392" t="s">
        <v>34</v>
      </c>
      <c r="R27392" t="s">
        <v>35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4</v>
      </c>
      <c r="C27393" t="s">
        <v>26</v>
      </c>
      <c r="D27393" t="s">
        <v>111</v>
      </c>
      <c r="E27393" t="s">
        <v>21145</v>
      </c>
      <c r="F27393" t="s">
        <v>39</v>
      </c>
      <c r="G27393" t="s">
        <v>50</v>
      </c>
      <c r="H27393" s="1">
        <v>44480</v>
      </c>
      <c r="I27393" s="1">
        <v>44332</v>
      </c>
      <c r="J27393" s="1">
        <v>44242</v>
      </c>
      <c r="K27393" t="s">
        <v>40</v>
      </c>
      <c r="L27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3" s="1">
        <v>44270</v>
      </c>
      <c r="N27393">
        <v>1214705</v>
      </c>
      <c r="O27393" t="s">
        <v>19475</v>
      </c>
      <c r="P27393" t="s">
        <v>615</v>
      </c>
      <c r="Q27393" t="s">
        <v>34</v>
      </c>
      <c r="R27393" t="s">
        <v>35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9</v>
      </c>
      <c r="C27394" t="s">
        <v>26</v>
      </c>
      <c r="D27394" t="s">
        <v>53</v>
      </c>
      <c r="E27394" t="s">
        <v>21146</v>
      </c>
      <c r="F27394" t="s">
        <v>39</v>
      </c>
      <c r="G27394" t="s">
        <v>50</v>
      </c>
      <c r="H27394" s="1">
        <v>44238</v>
      </c>
      <c r="I27394" s="1">
        <v>44451</v>
      </c>
      <c r="J27394" s="1">
        <v>44481</v>
      </c>
      <c r="K27394" t="s">
        <v>40</v>
      </c>
      <c r="L27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4" s="1">
        <v>44512</v>
      </c>
      <c r="N27394">
        <v>863602</v>
      </c>
      <c r="O27394" t="s">
        <v>19475</v>
      </c>
      <c r="P27394" t="s">
        <v>1144</v>
      </c>
      <c r="Q27394" t="s">
        <v>34</v>
      </c>
      <c r="R27394" t="s">
        <v>35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9</v>
      </c>
      <c r="C27395" t="s">
        <v>26</v>
      </c>
      <c r="D27395" t="s">
        <v>111</v>
      </c>
      <c r="E27395" t="s">
        <v>21147</v>
      </c>
      <c r="F27395" t="s">
        <v>619</v>
      </c>
      <c r="G27395" t="s">
        <v>50</v>
      </c>
      <c r="H27395" s="1">
        <v>44357</v>
      </c>
      <c r="I27395" s="1">
        <v>44450</v>
      </c>
      <c r="J27395" s="1">
        <v>44450</v>
      </c>
      <c r="K27395" t="s">
        <v>40</v>
      </c>
      <c r="L27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5" s="1">
        <v>44480</v>
      </c>
      <c r="N27395">
        <v>680260</v>
      </c>
      <c r="O27395" t="s">
        <v>19475</v>
      </c>
      <c r="P27395" t="s">
        <v>620</v>
      </c>
      <c r="Q27395" t="s">
        <v>34</v>
      </c>
      <c r="R27395" t="s">
        <v>35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6</v>
      </c>
      <c r="C27396" t="s">
        <v>26</v>
      </c>
      <c r="D27396" t="s">
        <v>58</v>
      </c>
      <c r="E27396" t="s">
        <v>21148</v>
      </c>
      <c r="F27396" t="s">
        <v>619</v>
      </c>
      <c r="G27396" t="s">
        <v>50</v>
      </c>
      <c r="H27396" s="1">
        <v>44358</v>
      </c>
      <c r="I27396" s="1">
        <v>44211</v>
      </c>
      <c r="J27396" s="1">
        <v>44392</v>
      </c>
      <c r="K27396" t="s">
        <v>40</v>
      </c>
      <c r="L27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6" s="1">
        <v>44423</v>
      </c>
      <c r="N27396">
        <v>986974</v>
      </c>
      <c r="O27396" t="s">
        <v>19475</v>
      </c>
      <c r="P27396" t="s">
        <v>4183</v>
      </c>
      <c r="Q27396" t="s">
        <v>34</v>
      </c>
      <c r="R27396" t="s">
        <v>35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7</v>
      </c>
      <c r="C27397" t="s">
        <v>26</v>
      </c>
      <c r="D27397" t="s">
        <v>43</v>
      </c>
      <c r="E27397" t="s">
        <v>21149</v>
      </c>
      <c r="F27397" t="s">
        <v>619</v>
      </c>
      <c r="G27397" t="s">
        <v>50</v>
      </c>
      <c r="H27397" s="1">
        <v>44297</v>
      </c>
      <c r="I27397" s="1">
        <v>44332</v>
      </c>
      <c r="J27397" s="1">
        <v>44332</v>
      </c>
      <c r="K27397" t="s">
        <v>40</v>
      </c>
      <c r="L27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7" s="1">
        <v>44363</v>
      </c>
      <c r="N27397">
        <v>913300</v>
      </c>
      <c r="O27397" t="s">
        <v>19475</v>
      </c>
      <c r="P27397" t="s">
        <v>1389</v>
      </c>
      <c r="Q27397" t="s">
        <v>34</v>
      </c>
      <c r="R27397" t="s">
        <v>35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6</v>
      </c>
      <c r="C27398" t="s">
        <v>26</v>
      </c>
      <c r="D27398" t="s">
        <v>111</v>
      </c>
      <c r="E27398" t="s">
        <v>21150</v>
      </c>
      <c r="F27398" t="s">
        <v>619</v>
      </c>
      <c r="G27398" t="s">
        <v>50</v>
      </c>
      <c r="H27398" s="1">
        <v>44419</v>
      </c>
      <c r="I27398" s="1">
        <v>44271</v>
      </c>
      <c r="J27398" s="1">
        <v>44450</v>
      </c>
      <c r="K27398" t="s">
        <v>40</v>
      </c>
      <c r="L27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8" s="1">
        <v>44480</v>
      </c>
      <c r="N27398">
        <v>1053804</v>
      </c>
      <c r="O27398" t="s">
        <v>19475</v>
      </c>
      <c r="P27398" t="s">
        <v>1389</v>
      </c>
      <c r="Q27398" t="s">
        <v>34</v>
      </c>
      <c r="R27398" t="s">
        <v>35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7</v>
      </c>
      <c r="C27399" t="s">
        <v>26</v>
      </c>
      <c r="D27399" t="s">
        <v>111</v>
      </c>
      <c r="E27399" t="s">
        <v>13831</v>
      </c>
      <c r="F27399" t="s">
        <v>619</v>
      </c>
      <c r="G27399" t="s">
        <v>50</v>
      </c>
      <c r="H27399" s="1">
        <v>44387</v>
      </c>
      <c r="I27399" s="1">
        <v>44332</v>
      </c>
      <c r="J27399" s="1">
        <v>44239</v>
      </c>
      <c r="K27399" t="s">
        <v>40</v>
      </c>
      <c r="L27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9" s="1">
        <v>44267</v>
      </c>
      <c r="N27399">
        <v>700331</v>
      </c>
      <c r="O27399" t="s">
        <v>19475</v>
      </c>
      <c r="P27399" t="s">
        <v>620</v>
      </c>
      <c r="Q27399" t="s">
        <v>34</v>
      </c>
      <c r="R27399" t="s">
        <v>35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6</v>
      </c>
      <c r="C27400" t="s">
        <v>26</v>
      </c>
      <c r="D27400" t="s">
        <v>27</v>
      </c>
      <c r="E27400" t="s">
        <v>21151</v>
      </c>
      <c r="F27400" t="s">
        <v>619</v>
      </c>
      <c r="G27400" t="s">
        <v>50</v>
      </c>
      <c r="H27400" s="1">
        <v>44541</v>
      </c>
      <c r="I27400" s="1">
        <v>44332</v>
      </c>
      <c r="J27400" s="1">
        <v>44483</v>
      </c>
      <c r="K27400" t="s">
        <v>40</v>
      </c>
      <c r="L27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0" s="1">
        <v>44514</v>
      </c>
      <c r="N27400">
        <v>1254294</v>
      </c>
      <c r="O27400" t="s">
        <v>19475</v>
      </c>
      <c r="P27400" t="s">
        <v>1242</v>
      </c>
      <c r="Q27400" t="s">
        <v>34</v>
      </c>
      <c r="R27400" t="s">
        <v>35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1</v>
      </c>
      <c r="C27401" t="s">
        <v>26</v>
      </c>
      <c r="D27401" t="s">
        <v>53</v>
      </c>
      <c r="E27401" t="s">
        <v>20478</v>
      </c>
      <c r="F27401" t="s">
        <v>619</v>
      </c>
      <c r="G27401" t="s">
        <v>50</v>
      </c>
      <c r="H27401" s="1">
        <v>44388</v>
      </c>
      <c r="I27401" s="1">
        <v>44243</v>
      </c>
      <c r="J27401" s="1">
        <v>44268</v>
      </c>
      <c r="K27401" t="s">
        <v>40</v>
      </c>
      <c r="L27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1" s="1">
        <v>44299</v>
      </c>
      <c r="N27401">
        <v>1013699</v>
      </c>
      <c r="O27401" t="s">
        <v>19475</v>
      </c>
      <c r="P27401" t="s">
        <v>1389</v>
      </c>
      <c r="Q27401" t="s">
        <v>34</v>
      </c>
      <c r="R27401" t="s">
        <v>35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6</v>
      </c>
      <c r="C27402" t="s">
        <v>26</v>
      </c>
      <c r="D27402" t="s">
        <v>83</v>
      </c>
      <c r="E27402" t="s">
        <v>468</v>
      </c>
      <c r="F27402" t="s">
        <v>619</v>
      </c>
      <c r="G27402" t="s">
        <v>50</v>
      </c>
      <c r="H27402" s="1">
        <v>44327</v>
      </c>
      <c r="I27402" s="1">
        <v>44302</v>
      </c>
      <c r="J27402" s="1">
        <v>44332</v>
      </c>
      <c r="K27402" t="s">
        <v>40</v>
      </c>
      <c r="L27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2" s="1">
        <v>44363</v>
      </c>
      <c r="N27402">
        <v>941100</v>
      </c>
      <c r="O27402" t="s">
        <v>19475</v>
      </c>
      <c r="P27402" t="s">
        <v>1242</v>
      </c>
      <c r="Q27402" t="s">
        <v>34</v>
      </c>
      <c r="R27402" t="s">
        <v>35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7</v>
      </c>
      <c r="C27403" t="s">
        <v>26</v>
      </c>
      <c r="D27403" t="s">
        <v>78</v>
      </c>
      <c r="E27403" t="s">
        <v>3480</v>
      </c>
      <c r="F27403" t="s">
        <v>619</v>
      </c>
      <c r="G27403" t="s">
        <v>50</v>
      </c>
      <c r="H27403" s="1">
        <v>44357</v>
      </c>
      <c r="I27403" s="1">
        <v>44392</v>
      </c>
      <c r="J27403" s="1">
        <v>44392</v>
      </c>
      <c r="K27403" t="s">
        <v>40</v>
      </c>
      <c r="L27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3" s="1">
        <v>44423</v>
      </c>
      <c r="N27403">
        <v>687301</v>
      </c>
      <c r="O27403" t="s">
        <v>19475</v>
      </c>
      <c r="P27403" t="s">
        <v>620</v>
      </c>
      <c r="Q27403" t="s">
        <v>34</v>
      </c>
      <c r="R27403" t="s">
        <v>35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2</v>
      </c>
      <c r="C27404" t="s">
        <v>26</v>
      </c>
      <c r="D27404" t="s">
        <v>128</v>
      </c>
      <c r="E27404" t="s">
        <v>2285</v>
      </c>
      <c r="F27404" t="s">
        <v>619</v>
      </c>
      <c r="G27404" t="s">
        <v>50</v>
      </c>
      <c r="H27404" s="1">
        <v>44449</v>
      </c>
      <c r="I27404" s="1">
        <v>44212</v>
      </c>
      <c r="J27404" s="1">
        <v>44484</v>
      </c>
      <c r="K27404" t="s">
        <v>40</v>
      </c>
      <c r="L27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4" s="1">
        <v>44515</v>
      </c>
      <c r="N27404">
        <v>743961</v>
      </c>
      <c r="O27404" t="s">
        <v>19475</v>
      </c>
      <c r="P27404" t="s">
        <v>620</v>
      </c>
      <c r="Q27404" t="s">
        <v>34</v>
      </c>
      <c r="R27404" t="s">
        <v>35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5</v>
      </c>
      <c r="C27405" t="s">
        <v>26</v>
      </c>
      <c r="D27405" t="s">
        <v>83</v>
      </c>
      <c r="E27405" t="s">
        <v>21152</v>
      </c>
      <c r="F27405" t="s">
        <v>619</v>
      </c>
      <c r="G27405" t="s">
        <v>50</v>
      </c>
      <c r="H27405" s="1">
        <v>44358</v>
      </c>
      <c r="I27405" s="1">
        <v>44240</v>
      </c>
      <c r="J27405" s="1">
        <v>44209</v>
      </c>
      <c r="K27405" t="s">
        <v>40</v>
      </c>
      <c r="L27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5" s="1">
        <v>44240</v>
      </c>
      <c r="N27405">
        <v>997133</v>
      </c>
      <c r="O27405" t="s">
        <v>19475</v>
      </c>
      <c r="P27405" t="s">
        <v>620</v>
      </c>
      <c r="Q27405" t="s">
        <v>34</v>
      </c>
      <c r="R27405" t="s">
        <v>35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7</v>
      </c>
      <c r="C27406" t="s">
        <v>26</v>
      </c>
      <c r="D27406" t="s">
        <v>78</v>
      </c>
      <c r="E27406" t="s">
        <v>21153</v>
      </c>
      <c r="F27406" t="s">
        <v>1258</v>
      </c>
      <c r="G27406" t="s">
        <v>50</v>
      </c>
      <c r="H27406" s="1">
        <v>44387</v>
      </c>
      <c r="I27406" s="1">
        <v>44481</v>
      </c>
      <c r="J27406" s="1">
        <v>44481</v>
      </c>
      <c r="K27406" t="s">
        <v>40</v>
      </c>
      <c r="L27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6" s="1">
        <v>44512</v>
      </c>
      <c r="N27406">
        <v>696053</v>
      </c>
      <c r="O27406" t="s">
        <v>19475</v>
      </c>
      <c r="P27406" t="s">
        <v>1259</v>
      </c>
      <c r="Q27406" t="s">
        <v>34</v>
      </c>
      <c r="R27406" t="s">
        <v>35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60</v>
      </c>
      <c r="C27407" t="s">
        <v>26</v>
      </c>
      <c r="D27407" t="s">
        <v>94</v>
      </c>
      <c r="E27407" t="s">
        <v>21154</v>
      </c>
      <c r="F27407" t="s">
        <v>91</v>
      </c>
      <c r="G27407" t="s">
        <v>50</v>
      </c>
      <c r="H27407" s="1">
        <v>44387</v>
      </c>
      <c r="I27407" s="1">
        <v>44515</v>
      </c>
      <c r="J27407" s="1">
        <v>44239</v>
      </c>
      <c r="K27407" t="s">
        <v>40</v>
      </c>
      <c r="L27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7" s="1">
        <v>44267</v>
      </c>
      <c r="N27407">
        <v>658350</v>
      </c>
      <c r="O27407" t="s">
        <v>19475</v>
      </c>
      <c r="P27407" t="s">
        <v>905</v>
      </c>
      <c r="Q27407" t="s">
        <v>34</v>
      </c>
      <c r="R27407" t="s">
        <v>35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60</v>
      </c>
      <c r="C27408" t="s">
        <v>26</v>
      </c>
      <c r="D27408" t="s">
        <v>37</v>
      </c>
      <c r="E27408" t="s">
        <v>21155</v>
      </c>
      <c r="F27408" t="s">
        <v>55</v>
      </c>
      <c r="G27408" t="s">
        <v>65</v>
      </c>
      <c r="H27408" s="1">
        <v>44479</v>
      </c>
      <c r="I27408" s="1">
        <v>44515</v>
      </c>
      <c r="J27408" s="1">
        <v>44515</v>
      </c>
      <c r="K27408" t="s">
        <v>40</v>
      </c>
      <c r="L27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8" s="1">
        <v>44545</v>
      </c>
      <c r="N27408">
        <v>771902</v>
      </c>
      <c r="O27408" t="s">
        <v>19475</v>
      </c>
      <c r="P27408" t="s">
        <v>69</v>
      </c>
      <c r="Q27408" t="s">
        <v>34</v>
      </c>
      <c r="R27408" t="s">
        <v>35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2</v>
      </c>
      <c r="C27409" t="s">
        <v>26</v>
      </c>
      <c r="D27409" t="s">
        <v>53</v>
      </c>
      <c r="E27409" t="s">
        <v>9649</v>
      </c>
      <c r="F27409" t="s">
        <v>49</v>
      </c>
      <c r="G27409" t="s">
        <v>65</v>
      </c>
      <c r="H27409" s="1">
        <v>44327</v>
      </c>
      <c r="I27409" s="1">
        <v>44332</v>
      </c>
      <c r="J27409" s="1">
        <v>44302</v>
      </c>
      <c r="K27409" t="s">
        <v>40</v>
      </c>
      <c r="L27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9" s="1">
        <v>44332</v>
      </c>
      <c r="N27409">
        <v>951274</v>
      </c>
      <c r="O27409" t="s">
        <v>19475</v>
      </c>
      <c r="P27409" t="s">
        <v>75</v>
      </c>
      <c r="Q27409" t="s">
        <v>34</v>
      </c>
      <c r="R27409" t="s">
        <v>35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5</v>
      </c>
      <c r="C27410" t="s">
        <v>26</v>
      </c>
      <c r="D27410" t="s">
        <v>111</v>
      </c>
      <c r="E27410" t="s">
        <v>21156</v>
      </c>
      <c r="F27410" t="s">
        <v>49</v>
      </c>
      <c r="G27410" t="s">
        <v>65</v>
      </c>
      <c r="H27410" s="1">
        <v>44387</v>
      </c>
      <c r="I27410" s="1">
        <v>44297</v>
      </c>
      <c r="J27410" s="1">
        <v>44297</v>
      </c>
      <c r="K27410" t="s">
        <v>40</v>
      </c>
      <c r="L27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0" s="1">
        <v>44327</v>
      </c>
      <c r="N27410">
        <v>696613</v>
      </c>
      <c r="O27410" t="s">
        <v>19475</v>
      </c>
      <c r="P27410" t="s">
        <v>77</v>
      </c>
      <c r="Q27410" t="s">
        <v>34</v>
      </c>
      <c r="R27410" t="s">
        <v>35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1</v>
      </c>
      <c r="C27411" t="s">
        <v>26</v>
      </c>
      <c r="D27411" t="s">
        <v>111</v>
      </c>
      <c r="E27411" t="s">
        <v>21157</v>
      </c>
      <c r="F27411" t="s">
        <v>29</v>
      </c>
      <c r="G27411" t="s">
        <v>65</v>
      </c>
      <c r="H27411" s="1">
        <v>44297</v>
      </c>
      <c r="I27411" s="1">
        <v>44271</v>
      </c>
      <c r="J27411" s="1">
        <v>44271</v>
      </c>
      <c r="K27411" t="s">
        <v>40</v>
      </c>
      <c r="L27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1" s="1">
        <v>44302</v>
      </c>
      <c r="N27411">
        <v>909340</v>
      </c>
      <c r="O27411" t="s">
        <v>19475</v>
      </c>
      <c r="P27411" t="s">
        <v>162</v>
      </c>
      <c r="Q27411" t="s">
        <v>34</v>
      </c>
      <c r="R27411" t="s">
        <v>35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7</v>
      </c>
      <c r="C27412" t="s">
        <v>26</v>
      </c>
      <c r="D27412" t="s">
        <v>58</v>
      </c>
      <c r="E27412" t="s">
        <v>21158</v>
      </c>
      <c r="F27412" t="s">
        <v>29</v>
      </c>
      <c r="G27412" t="s">
        <v>65</v>
      </c>
      <c r="H27412" s="1">
        <v>44358</v>
      </c>
      <c r="I27412" s="1">
        <v>44332</v>
      </c>
      <c r="J27412" s="1">
        <v>44544</v>
      </c>
      <c r="K27412" t="s">
        <v>40</v>
      </c>
      <c r="L27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2" s="1">
        <v>44575</v>
      </c>
      <c r="N27412">
        <v>1000618</v>
      </c>
      <c r="O27412" t="s">
        <v>19475</v>
      </c>
      <c r="P27412" t="s">
        <v>162</v>
      </c>
      <c r="Q27412" t="s">
        <v>34</v>
      </c>
      <c r="R27412" t="s">
        <v>35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2</v>
      </c>
      <c r="C27413" t="s">
        <v>26</v>
      </c>
      <c r="D27413" t="s">
        <v>53</v>
      </c>
      <c r="E27413" t="s">
        <v>90</v>
      </c>
      <c r="F27413" t="s">
        <v>29</v>
      </c>
      <c r="G27413" t="s">
        <v>65</v>
      </c>
      <c r="H27413" s="1">
        <v>44450</v>
      </c>
      <c r="I27413" s="1">
        <v>44543</v>
      </c>
      <c r="J27413" s="1">
        <v>44298</v>
      </c>
      <c r="K27413" t="s">
        <v>40</v>
      </c>
      <c r="L27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3" s="1">
        <v>44328</v>
      </c>
      <c r="N27413">
        <v>1074632</v>
      </c>
      <c r="O27413" t="s">
        <v>19475</v>
      </c>
      <c r="P27413" t="s">
        <v>162</v>
      </c>
      <c r="Q27413" t="s">
        <v>34</v>
      </c>
      <c r="R27413" t="s">
        <v>35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3</v>
      </c>
      <c r="C27414" t="s">
        <v>26</v>
      </c>
      <c r="D27414" t="s">
        <v>78</v>
      </c>
      <c r="E27414" t="s">
        <v>21159</v>
      </c>
      <c r="F27414" t="s">
        <v>29</v>
      </c>
      <c r="G27414" t="s">
        <v>65</v>
      </c>
      <c r="H27414" s="1">
        <v>44387</v>
      </c>
      <c r="I27414" s="1">
        <v>44392</v>
      </c>
      <c r="J27414" s="1">
        <v>44392</v>
      </c>
      <c r="K27414" t="s">
        <v>40</v>
      </c>
      <c r="L27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4" s="1">
        <v>44423</v>
      </c>
      <c r="N27414">
        <v>700516</v>
      </c>
      <c r="O27414" t="s">
        <v>19475</v>
      </c>
      <c r="P27414" t="s">
        <v>60</v>
      </c>
      <c r="Q27414" t="s">
        <v>34</v>
      </c>
      <c r="R27414" t="s">
        <v>35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2</v>
      </c>
      <c r="C27415" t="s">
        <v>26</v>
      </c>
      <c r="D27415" t="s">
        <v>27</v>
      </c>
      <c r="E27415" t="s">
        <v>21160</v>
      </c>
      <c r="F27415" t="s">
        <v>29</v>
      </c>
      <c r="G27415" t="s">
        <v>65</v>
      </c>
      <c r="H27415" s="1">
        <v>44207</v>
      </c>
      <c r="I27415" s="1">
        <v>44243</v>
      </c>
      <c r="J27415" s="1">
        <v>44271</v>
      </c>
      <c r="K27415" t="s">
        <v>40</v>
      </c>
      <c r="L27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5" s="1">
        <v>44302</v>
      </c>
      <c r="N27415">
        <v>817500</v>
      </c>
      <c r="O27415" t="s">
        <v>19475</v>
      </c>
      <c r="P27415" t="s">
        <v>33</v>
      </c>
      <c r="Q27415" t="s">
        <v>34</v>
      </c>
      <c r="R27415" t="s">
        <v>35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9</v>
      </c>
      <c r="C27416" t="s">
        <v>26</v>
      </c>
      <c r="D27416" t="s">
        <v>94</v>
      </c>
      <c r="E27416" t="s">
        <v>21161</v>
      </c>
      <c r="F27416" t="s">
        <v>29</v>
      </c>
      <c r="G27416" t="s">
        <v>65</v>
      </c>
      <c r="H27416" s="1">
        <v>44418</v>
      </c>
      <c r="I27416" s="1">
        <v>44332</v>
      </c>
      <c r="J27416" s="1">
        <v>44454</v>
      </c>
      <c r="K27416" t="s">
        <v>40</v>
      </c>
      <c r="L27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6" s="1">
        <v>44484</v>
      </c>
      <c r="N27416">
        <v>731481</v>
      </c>
      <c r="O27416" t="s">
        <v>19475</v>
      </c>
      <c r="P27416" t="s">
        <v>62</v>
      </c>
      <c r="Q27416" t="s">
        <v>34</v>
      </c>
      <c r="R27416" t="s">
        <v>35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7</v>
      </c>
      <c r="C27417" t="s">
        <v>26</v>
      </c>
      <c r="D27417" t="s">
        <v>43</v>
      </c>
      <c r="E27417" t="s">
        <v>21162</v>
      </c>
      <c r="F27417" t="s">
        <v>91</v>
      </c>
      <c r="G27417" t="s">
        <v>65</v>
      </c>
      <c r="H27417" s="1">
        <v>44450</v>
      </c>
      <c r="I27417" s="1">
        <v>44241</v>
      </c>
      <c r="J27417" s="1">
        <v>44269</v>
      </c>
      <c r="K27417" t="s">
        <v>40</v>
      </c>
      <c r="L27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7" s="1">
        <v>44300</v>
      </c>
      <c r="N27417">
        <v>1089282</v>
      </c>
      <c r="O27417" t="s">
        <v>19475</v>
      </c>
      <c r="P27417" t="s">
        <v>113</v>
      </c>
      <c r="Q27417" t="s">
        <v>34</v>
      </c>
      <c r="R27417" t="s">
        <v>35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60</v>
      </c>
      <c r="C27418" t="s">
        <v>26</v>
      </c>
      <c r="D27418" t="s">
        <v>78</v>
      </c>
      <c r="E27418" t="s">
        <v>21163</v>
      </c>
      <c r="F27418" t="s">
        <v>91</v>
      </c>
      <c r="G27418" t="s">
        <v>65</v>
      </c>
      <c r="H27418" s="1">
        <v>44266</v>
      </c>
      <c r="I27418" s="1">
        <v>44302</v>
      </c>
      <c r="J27418" s="1">
        <v>44391</v>
      </c>
      <c r="K27418" t="s">
        <v>40</v>
      </c>
      <c r="L27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8" s="1">
        <v>44422</v>
      </c>
      <c r="N27418">
        <v>900377</v>
      </c>
      <c r="O27418" t="s">
        <v>19475</v>
      </c>
      <c r="P27418" t="s">
        <v>905</v>
      </c>
      <c r="Q27418" t="s">
        <v>34</v>
      </c>
      <c r="R27418" t="s">
        <v>35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6</v>
      </c>
      <c r="C27419" t="s">
        <v>26</v>
      </c>
      <c r="D27419" t="s">
        <v>111</v>
      </c>
      <c r="E27419" t="s">
        <v>21164</v>
      </c>
      <c r="F27419" t="s">
        <v>91</v>
      </c>
      <c r="G27419" t="s">
        <v>65</v>
      </c>
      <c r="H27419" s="1">
        <v>44449</v>
      </c>
      <c r="I27419" s="1">
        <v>44513</v>
      </c>
      <c r="J27419" s="1">
        <v>44482</v>
      </c>
      <c r="K27419" t="s">
        <v>40</v>
      </c>
      <c r="L27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9" s="1">
        <v>44513</v>
      </c>
      <c r="N27419">
        <v>739849</v>
      </c>
      <c r="O27419" t="s">
        <v>19475</v>
      </c>
      <c r="P27419" t="s">
        <v>113</v>
      </c>
      <c r="Q27419" t="s">
        <v>34</v>
      </c>
      <c r="R27419" t="s">
        <v>35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9</v>
      </c>
      <c r="C27420" t="s">
        <v>26</v>
      </c>
      <c r="D27420" t="s">
        <v>78</v>
      </c>
      <c r="E27420" t="s">
        <v>21165</v>
      </c>
      <c r="F27420" t="s">
        <v>91</v>
      </c>
      <c r="G27420" t="s">
        <v>65</v>
      </c>
      <c r="H27420" s="1">
        <v>44450</v>
      </c>
      <c r="I27420" s="1">
        <v>44332</v>
      </c>
      <c r="J27420" s="1">
        <v>44361</v>
      </c>
      <c r="K27420" t="s">
        <v>40</v>
      </c>
      <c r="L27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0" s="1">
        <v>44391</v>
      </c>
      <c r="N27420">
        <v>1103951</v>
      </c>
      <c r="O27420" t="s">
        <v>19475</v>
      </c>
      <c r="P27420" t="s">
        <v>142</v>
      </c>
      <c r="Q27420" t="s">
        <v>34</v>
      </c>
      <c r="R27420" t="s">
        <v>35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7</v>
      </c>
      <c r="C27421" t="s">
        <v>26</v>
      </c>
      <c r="D27421" t="s">
        <v>78</v>
      </c>
      <c r="E27421" t="s">
        <v>21166</v>
      </c>
      <c r="F27421" t="s">
        <v>39</v>
      </c>
      <c r="G27421" t="s">
        <v>65</v>
      </c>
      <c r="H27421" s="1">
        <v>44418</v>
      </c>
      <c r="I27421" s="1">
        <v>44454</v>
      </c>
      <c r="J27421" s="1">
        <v>44454</v>
      </c>
      <c r="K27421" t="s">
        <v>40</v>
      </c>
      <c r="L27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1" s="1">
        <v>44484</v>
      </c>
      <c r="N27421">
        <v>730455</v>
      </c>
      <c r="O27421" t="s">
        <v>19475</v>
      </c>
      <c r="P27421" t="s">
        <v>873</v>
      </c>
      <c r="Q27421" t="s">
        <v>34</v>
      </c>
      <c r="R27421" t="s">
        <v>35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9</v>
      </c>
      <c r="C27422" t="s">
        <v>26</v>
      </c>
      <c r="D27422" t="s">
        <v>53</v>
      </c>
      <c r="E27422" t="s">
        <v>21167</v>
      </c>
      <c r="F27422" t="s">
        <v>39</v>
      </c>
      <c r="G27422" t="s">
        <v>65</v>
      </c>
      <c r="H27422" s="1">
        <v>44511</v>
      </c>
      <c r="I27422" s="1">
        <v>44332</v>
      </c>
      <c r="J27422" s="1">
        <v>44212</v>
      </c>
      <c r="K27422" t="s">
        <v>40</v>
      </c>
      <c r="L27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2" s="1">
        <v>44243</v>
      </c>
      <c r="N27422">
        <v>1258322</v>
      </c>
      <c r="O27422" t="s">
        <v>19475</v>
      </c>
      <c r="P27422" t="s">
        <v>894</v>
      </c>
      <c r="Q27422" t="s">
        <v>34</v>
      </c>
      <c r="R27422" t="s">
        <v>35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6</v>
      </c>
      <c r="C27423" t="s">
        <v>26</v>
      </c>
      <c r="D27423" t="s">
        <v>43</v>
      </c>
      <c r="E27423" t="s">
        <v>21168</v>
      </c>
      <c r="F27423" t="s">
        <v>39</v>
      </c>
      <c r="G27423" t="s">
        <v>65</v>
      </c>
      <c r="H27423" s="1">
        <v>44266</v>
      </c>
      <c r="I27423" s="1">
        <v>44332</v>
      </c>
      <c r="J27423" s="1">
        <v>44332</v>
      </c>
      <c r="K27423" t="s">
        <v>40</v>
      </c>
      <c r="L27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3" s="1">
        <v>44363</v>
      </c>
      <c r="N27423">
        <v>902380</v>
      </c>
      <c r="O27423" t="s">
        <v>19475</v>
      </c>
      <c r="P27423" t="s">
        <v>894</v>
      </c>
      <c r="Q27423" t="s">
        <v>34</v>
      </c>
      <c r="R27423" t="s">
        <v>35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2</v>
      </c>
      <c r="C27424" t="s">
        <v>26</v>
      </c>
      <c r="D27424" t="s">
        <v>128</v>
      </c>
      <c r="E27424" t="s">
        <v>21169</v>
      </c>
      <c r="F27424" t="s">
        <v>39</v>
      </c>
      <c r="G27424" t="s">
        <v>65</v>
      </c>
      <c r="H27424" s="1">
        <v>44479</v>
      </c>
      <c r="I27424" s="1">
        <v>44419</v>
      </c>
      <c r="J27424" s="1">
        <v>44419</v>
      </c>
      <c r="K27424" t="s">
        <v>40</v>
      </c>
      <c r="L27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4" s="1">
        <v>44450</v>
      </c>
      <c r="N27424">
        <v>759209</v>
      </c>
      <c r="O27424" t="s">
        <v>19475</v>
      </c>
      <c r="P27424" t="s">
        <v>1144</v>
      </c>
      <c r="Q27424" t="s">
        <v>34</v>
      </c>
      <c r="R27424" t="s">
        <v>35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4</v>
      </c>
      <c r="C27425" t="s">
        <v>26</v>
      </c>
      <c r="D27425" t="s">
        <v>58</v>
      </c>
      <c r="E27425" t="s">
        <v>21170</v>
      </c>
      <c r="F27425" t="s">
        <v>49</v>
      </c>
      <c r="G27425" t="s">
        <v>30</v>
      </c>
      <c r="H27425" s="1">
        <v>44266</v>
      </c>
      <c r="I27425" s="1">
        <v>44332</v>
      </c>
      <c r="J27425" s="1">
        <v>44239</v>
      </c>
      <c r="K27425" t="s">
        <v>40</v>
      </c>
      <c r="L27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5" s="1">
        <v>44267</v>
      </c>
      <c r="N27425">
        <v>898649</v>
      </c>
      <c r="O27425" t="s">
        <v>19475</v>
      </c>
      <c r="P27425" t="s">
        <v>77</v>
      </c>
      <c r="Q27425" t="s">
        <v>34</v>
      </c>
      <c r="R27425" t="s">
        <v>35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5</v>
      </c>
      <c r="C27426" t="s">
        <v>26</v>
      </c>
      <c r="D27426" t="s">
        <v>58</v>
      </c>
      <c r="E27426" t="s">
        <v>2887</v>
      </c>
      <c r="F27426" t="s">
        <v>49</v>
      </c>
      <c r="G27426" t="s">
        <v>30</v>
      </c>
      <c r="H27426" s="1">
        <v>44357</v>
      </c>
      <c r="I27426" s="1">
        <v>44361</v>
      </c>
      <c r="J27426" s="1">
        <v>44269</v>
      </c>
      <c r="K27426" t="s">
        <v>40</v>
      </c>
      <c r="L27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6" s="1">
        <v>44300</v>
      </c>
      <c r="N27426">
        <v>683940</v>
      </c>
      <c r="O27426" t="s">
        <v>19475</v>
      </c>
      <c r="P27426" t="s">
        <v>51</v>
      </c>
      <c r="Q27426" t="s">
        <v>34</v>
      </c>
      <c r="R27426" t="s">
        <v>35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6</v>
      </c>
      <c r="C27427" t="s">
        <v>26</v>
      </c>
      <c r="D27427" t="s">
        <v>37</v>
      </c>
      <c r="E27427" t="s">
        <v>21171</v>
      </c>
      <c r="F27427" t="s">
        <v>49</v>
      </c>
      <c r="G27427" t="s">
        <v>30</v>
      </c>
      <c r="H27427" s="1">
        <v>44297</v>
      </c>
      <c r="I27427" s="1">
        <v>44421</v>
      </c>
      <c r="J27427" s="1">
        <v>44421</v>
      </c>
      <c r="K27427" t="s">
        <v>40</v>
      </c>
      <c r="L27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7" s="1">
        <v>44452</v>
      </c>
      <c r="N27427">
        <v>909739</v>
      </c>
      <c r="O27427" t="s">
        <v>19475</v>
      </c>
      <c r="P27427" t="s">
        <v>75</v>
      </c>
      <c r="Q27427" t="s">
        <v>34</v>
      </c>
      <c r="R27427" t="s">
        <v>35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3</v>
      </c>
      <c r="C27428" t="s">
        <v>26</v>
      </c>
      <c r="D27428" t="s">
        <v>27</v>
      </c>
      <c r="E27428" t="s">
        <v>21172</v>
      </c>
      <c r="F27428" t="s">
        <v>29</v>
      </c>
      <c r="G27428" t="s">
        <v>30</v>
      </c>
      <c r="H27428" s="1">
        <v>44418</v>
      </c>
      <c r="I27428" s="1">
        <v>44332</v>
      </c>
      <c r="J27428" s="1">
        <v>44208</v>
      </c>
      <c r="K27428" t="s">
        <v>40</v>
      </c>
      <c r="L27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8" s="1">
        <v>44239</v>
      </c>
      <c r="N27428">
        <v>728453</v>
      </c>
      <c r="O27428" t="s">
        <v>19475</v>
      </c>
      <c r="P27428" t="s">
        <v>62</v>
      </c>
      <c r="Q27428" t="s">
        <v>34</v>
      </c>
      <c r="R27428" t="s">
        <v>35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6</v>
      </c>
      <c r="C27429" t="s">
        <v>26</v>
      </c>
      <c r="D27429" t="s">
        <v>43</v>
      </c>
      <c r="E27429" t="s">
        <v>557</v>
      </c>
      <c r="F27429" t="s">
        <v>29</v>
      </c>
      <c r="G27429" t="s">
        <v>30</v>
      </c>
      <c r="H27429" s="1">
        <v>44297</v>
      </c>
      <c r="I27429" s="1">
        <v>44269</v>
      </c>
      <c r="J27429" s="1">
        <v>44269</v>
      </c>
      <c r="K27429" t="s">
        <v>40</v>
      </c>
      <c r="L27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9" s="1">
        <v>44300</v>
      </c>
      <c r="N27429">
        <v>907304</v>
      </c>
      <c r="O27429" t="s">
        <v>19475</v>
      </c>
      <c r="P27429" t="s">
        <v>45</v>
      </c>
      <c r="Q27429" t="s">
        <v>34</v>
      </c>
      <c r="R27429" t="s">
        <v>35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6</v>
      </c>
      <c r="C27430" t="s">
        <v>26</v>
      </c>
      <c r="D27430" t="s">
        <v>94</v>
      </c>
      <c r="E27430" t="s">
        <v>21173</v>
      </c>
      <c r="F27430" t="s">
        <v>29</v>
      </c>
      <c r="G27430" t="s">
        <v>30</v>
      </c>
      <c r="H27430" s="1">
        <v>44238</v>
      </c>
      <c r="I27430" s="1">
        <v>44212</v>
      </c>
      <c r="J27430" s="1">
        <v>44545</v>
      </c>
      <c r="K27430" t="s">
        <v>40</v>
      </c>
      <c r="L27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0" s="1">
        <v>44576</v>
      </c>
      <c r="N27430">
        <v>847788</v>
      </c>
      <c r="O27430" t="s">
        <v>19475</v>
      </c>
      <c r="P27430" t="s">
        <v>162</v>
      </c>
      <c r="Q27430" t="s">
        <v>34</v>
      </c>
      <c r="R27430" t="s">
        <v>35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6</v>
      </c>
      <c r="C27431" t="s">
        <v>26</v>
      </c>
      <c r="D27431" t="s">
        <v>111</v>
      </c>
      <c r="E27431" t="s">
        <v>21174</v>
      </c>
      <c r="F27431" t="s">
        <v>29</v>
      </c>
      <c r="G27431" t="s">
        <v>30</v>
      </c>
      <c r="H27431" s="1">
        <v>44327</v>
      </c>
      <c r="I27431" s="1">
        <v>44240</v>
      </c>
      <c r="J27431" s="1">
        <v>44209</v>
      </c>
      <c r="K27431" t="s">
        <v>40</v>
      </c>
      <c r="L27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1" s="1">
        <v>44240</v>
      </c>
      <c r="N27431">
        <v>956261</v>
      </c>
      <c r="O27431" t="s">
        <v>19475</v>
      </c>
      <c r="P27431" t="s">
        <v>62</v>
      </c>
      <c r="Q27431" t="s">
        <v>34</v>
      </c>
      <c r="R27431" t="s">
        <v>35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6</v>
      </c>
      <c r="C27432" t="s">
        <v>26</v>
      </c>
      <c r="D27432" t="s">
        <v>111</v>
      </c>
      <c r="E27432" t="s">
        <v>21175</v>
      </c>
      <c r="F27432" t="s">
        <v>29</v>
      </c>
      <c r="G27432" t="s">
        <v>30</v>
      </c>
      <c r="H27432" s="1">
        <v>44387</v>
      </c>
      <c r="I27432" s="1">
        <v>44392</v>
      </c>
      <c r="J27432" s="1">
        <v>44392</v>
      </c>
      <c r="K27432" t="s">
        <v>40</v>
      </c>
      <c r="L27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2" s="1">
        <v>44423</v>
      </c>
      <c r="N27432">
        <v>695197</v>
      </c>
      <c r="O27432" t="s">
        <v>19475</v>
      </c>
      <c r="P27432" t="s">
        <v>60</v>
      </c>
      <c r="Q27432" t="s">
        <v>34</v>
      </c>
      <c r="R27432" t="s">
        <v>35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60</v>
      </c>
      <c r="C27433" t="s">
        <v>26</v>
      </c>
      <c r="D27433" t="s">
        <v>53</v>
      </c>
      <c r="E27433" t="s">
        <v>21176</v>
      </c>
      <c r="F27433" t="s">
        <v>39</v>
      </c>
      <c r="G27433" t="s">
        <v>30</v>
      </c>
      <c r="H27433" s="1">
        <v>44327</v>
      </c>
      <c r="I27433" s="1">
        <v>44483</v>
      </c>
      <c r="J27433" s="1">
        <v>44483</v>
      </c>
      <c r="K27433" t="s">
        <v>40</v>
      </c>
      <c r="L27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3" s="1">
        <v>44514</v>
      </c>
      <c r="N27433">
        <v>962484</v>
      </c>
      <c r="O27433" t="s">
        <v>19475</v>
      </c>
      <c r="P27433" t="s">
        <v>894</v>
      </c>
      <c r="Q27433" t="s">
        <v>34</v>
      </c>
      <c r="R27433" t="s">
        <v>35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2</v>
      </c>
      <c r="C27434" t="s">
        <v>26</v>
      </c>
      <c r="D27434" t="s">
        <v>111</v>
      </c>
      <c r="E27434" t="s">
        <v>21177</v>
      </c>
      <c r="F27434" t="s">
        <v>39</v>
      </c>
      <c r="G27434" t="s">
        <v>30</v>
      </c>
      <c r="H27434" s="1">
        <v>44357</v>
      </c>
      <c r="I27434" s="1">
        <v>44268</v>
      </c>
      <c r="J27434" s="1">
        <v>44268</v>
      </c>
      <c r="K27434" t="s">
        <v>40</v>
      </c>
      <c r="L27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4" s="1">
        <v>44299</v>
      </c>
      <c r="N27434">
        <v>689902</v>
      </c>
      <c r="O27434" t="s">
        <v>19475</v>
      </c>
      <c r="P27434" t="s">
        <v>41</v>
      </c>
      <c r="Q27434" t="s">
        <v>34</v>
      </c>
      <c r="R27434" t="s">
        <v>35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9</v>
      </c>
      <c r="C27435" t="s">
        <v>26</v>
      </c>
      <c r="D27435" t="s">
        <v>78</v>
      </c>
      <c r="E27435" t="s">
        <v>21178</v>
      </c>
      <c r="F27435" t="s">
        <v>39</v>
      </c>
      <c r="G27435" t="s">
        <v>30</v>
      </c>
      <c r="H27435" s="1">
        <v>44207</v>
      </c>
      <c r="I27435" s="1">
        <v>44513</v>
      </c>
      <c r="J27435" s="1">
        <v>44419</v>
      </c>
      <c r="K27435" t="s">
        <v>40</v>
      </c>
      <c r="L27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5" s="1">
        <v>44450</v>
      </c>
      <c r="N27435">
        <v>821930</v>
      </c>
      <c r="O27435" t="s">
        <v>19475</v>
      </c>
      <c r="P27435" t="s">
        <v>41</v>
      </c>
      <c r="Q27435" t="s">
        <v>34</v>
      </c>
      <c r="R27435" t="s">
        <v>35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6</v>
      </c>
      <c r="C27436" t="s">
        <v>26</v>
      </c>
      <c r="D27436" t="s">
        <v>43</v>
      </c>
      <c r="E27436" t="s">
        <v>21179</v>
      </c>
      <c r="F27436" t="s">
        <v>619</v>
      </c>
      <c r="G27436" t="s">
        <v>30</v>
      </c>
      <c r="H27436" s="1">
        <v>44479</v>
      </c>
      <c r="I27436" s="1">
        <v>44208</v>
      </c>
      <c r="J27436" s="1">
        <v>44541</v>
      </c>
      <c r="K27436" t="s">
        <v>40</v>
      </c>
      <c r="L27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6" s="1">
        <v>44572</v>
      </c>
      <c r="N27436">
        <v>758070</v>
      </c>
      <c r="O27436" t="s">
        <v>19475</v>
      </c>
      <c r="P27436" t="s">
        <v>620</v>
      </c>
      <c r="Q27436" t="s">
        <v>34</v>
      </c>
      <c r="R27436" t="s">
        <v>35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6</v>
      </c>
      <c r="C27437" t="s">
        <v>26</v>
      </c>
      <c r="D27437" t="s">
        <v>94</v>
      </c>
      <c r="E27437" t="s">
        <v>726</v>
      </c>
      <c r="F27437" t="s">
        <v>1258</v>
      </c>
      <c r="G27437" t="s">
        <v>30</v>
      </c>
      <c r="H27437" s="1">
        <v>44327</v>
      </c>
      <c r="I27437" s="1">
        <v>44514</v>
      </c>
      <c r="J27437" s="1">
        <v>44514</v>
      </c>
      <c r="K27437" t="s">
        <v>40</v>
      </c>
      <c r="L27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7" s="1">
        <v>44544</v>
      </c>
      <c r="N27437">
        <v>947554</v>
      </c>
      <c r="O27437" t="s">
        <v>19475</v>
      </c>
      <c r="P27437" t="s">
        <v>1460</v>
      </c>
      <c r="Q27437" t="s">
        <v>34</v>
      </c>
      <c r="R27437" t="s">
        <v>35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3</v>
      </c>
      <c r="C27438" t="s">
        <v>26</v>
      </c>
      <c r="D27438" t="s">
        <v>83</v>
      </c>
      <c r="E27438" t="s">
        <v>10167</v>
      </c>
      <c r="F27438" t="s">
        <v>91</v>
      </c>
      <c r="G27438" t="s">
        <v>30</v>
      </c>
      <c r="H27438" s="1">
        <v>44387</v>
      </c>
      <c r="I27438" s="1">
        <v>44392</v>
      </c>
      <c r="J27438" s="1">
        <v>44392</v>
      </c>
      <c r="K27438" t="s">
        <v>40</v>
      </c>
      <c r="L27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8" s="1">
        <v>44423</v>
      </c>
      <c r="N27438">
        <v>700199</v>
      </c>
      <c r="O27438" t="s">
        <v>19475</v>
      </c>
      <c r="P27438" t="s">
        <v>113</v>
      </c>
      <c r="Q27438" t="s">
        <v>34</v>
      </c>
      <c r="R27438" t="s">
        <v>35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5</v>
      </c>
      <c r="C27439" t="s">
        <v>26</v>
      </c>
      <c r="D27439" t="s">
        <v>94</v>
      </c>
      <c r="E27439" t="s">
        <v>7379</v>
      </c>
      <c r="F27439" t="s">
        <v>49</v>
      </c>
      <c r="G27439" t="s">
        <v>50</v>
      </c>
      <c r="H27439" s="1">
        <v>44418</v>
      </c>
      <c r="I27439" s="1">
        <v>44514</v>
      </c>
      <c r="J27439" s="1">
        <v>44513</v>
      </c>
      <c r="K27439" t="s">
        <v>40</v>
      </c>
      <c r="L27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9" s="1">
        <v>44543</v>
      </c>
      <c r="N27439">
        <v>702212</v>
      </c>
      <c r="O27439" t="s">
        <v>19475</v>
      </c>
      <c r="P27439" t="s">
        <v>72</v>
      </c>
      <c r="Q27439" t="s">
        <v>34</v>
      </c>
      <c r="R27439" t="s">
        <v>35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7</v>
      </c>
      <c r="C27440" t="s">
        <v>26</v>
      </c>
      <c r="D27440" t="s">
        <v>27</v>
      </c>
      <c r="E27440" t="s">
        <v>21180</v>
      </c>
      <c r="F27440" t="s">
        <v>49</v>
      </c>
      <c r="G27440" t="s">
        <v>50</v>
      </c>
      <c r="H27440" s="1">
        <v>44511</v>
      </c>
      <c r="I27440" s="1">
        <v>44389</v>
      </c>
      <c r="J27440" s="1">
        <v>44389</v>
      </c>
      <c r="K27440" t="s">
        <v>40</v>
      </c>
      <c r="L27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40" s="1">
        <v>44420</v>
      </c>
      <c r="N27440">
        <v>1261070</v>
      </c>
      <c r="O27440" t="s">
        <v>19475</v>
      </c>
      <c r="P27440" t="s">
        <v>77</v>
      </c>
      <c r="Q27440" t="s">
        <v>34</v>
      </c>
      <c r="R27440" t="s">
        <v>35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6</v>
      </c>
      <c r="C27441" t="s">
        <v>26</v>
      </c>
      <c r="D27441" t="s">
        <v>53</v>
      </c>
      <c r="E27441" t="s">
        <v>886</v>
      </c>
      <c r="F27441" t="s">
        <v>29</v>
      </c>
      <c r="G27441" t="s">
        <v>50</v>
      </c>
      <c r="H27441" s="1">
        <v>44327</v>
      </c>
      <c r="I27441" s="1">
        <v>44545</v>
      </c>
      <c r="J27441" s="1">
        <v>44422</v>
      </c>
      <c r="K27441" t="s">
        <v>40</v>
      </c>
      <c r="L27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41" s="1">
        <v>44453</v>
      </c>
      <c r="N27441">
        <v>953005</v>
      </c>
      <c r="O27441" t="s">
        <v>19475</v>
      </c>
      <c r="P27441" t="s">
        <v>62</v>
      </c>
      <c r="Q27441" t="s">
        <v>34</v>
      </c>
      <c r="R27441" t="s">
        <v>35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3</v>
      </c>
      <c r="C27442" t="s">
        <v>26</v>
      </c>
      <c r="D27442" t="s">
        <v>43</v>
      </c>
      <c r="E27442" t="s">
        <v>21181</v>
      </c>
      <c r="F27442" t="s">
        <v>91</v>
      </c>
      <c r="G27442" t="s">
        <v>50</v>
      </c>
      <c r="H27442" s="1">
        <v>44540</v>
      </c>
      <c r="I27442" s="1">
        <v>44212</v>
      </c>
      <c r="J27442" s="1">
        <v>44212</v>
      </c>
      <c r="K27442" t="s">
        <v>40</v>
      </c>
      <c r="L27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42" s="1">
        <v>44243</v>
      </c>
      <c r="N27442">
        <v>805155</v>
      </c>
      <c r="O27442" t="s">
        <v>19475</v>
      </c>
      <c r="P27442" t="s">
        <v>376</v>
      </c>
      <c r="Q27442" t="s">
        <v>34</v>
      </c>
      <c r="R27442" t="s">
        <v>35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6</v>
      </c>
      <c r="C27443" t="s">
        <v>26</v>
      </c>
      <c r="D27443" t="s">
        <v>53</v>
      </c>
      <c r="E27443" t="s">
        <v>1706</v>
      </c>
      <c r="F27443" t="s">
        <v>39</v>
      </c>
      <c r="G27443" t="s">
        <v>50</v>
      </c>
      <c r="H27443" s="1">
        <v>44388</v>
      </c>
      <c r="I27443" s="1">
        <v>44391</v>
      </c>
      <c r="J27443" s="1">
        <v>44391</v>
      </c>
      <c r="K27443" t="s">
        <v>40</v>
      </c>
      <c r="L27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43" s="1">
        <v>44422</v>
      </c>
      <c r="N27443">
        <v>1030551</v>
      </c>
      <c r="O27443" t="s">
        <v>19475</v>
      </c>
      <c r="P27443" t="s">
        <v>873</v>
      </c>
      <c r="Q27443" t="s">
        <v>34</v>
      </c>
      <c r="R27443" t="s">
        <v>35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3</v>
      </c>
      <c r="C27444" t="s">
        <v>26</v>
      </c>
      <c r="D27444" t="s">
        <v>58</v>
      </c>
      <c r="E27444" t="s">
        <v>21182</v>
      </c>
      <c r="F27444" t="s">
        <v>619</v>
      </c>
      <c r="G27444" t="s">
        <v>50</v>
      </c>
      <c r="H27444" s="1">
        <v>44297</v>
      </c>
      <c r="I27444" s="1">
        <v>44332</v>
      </c>
      <c r="J27444" s="1">
        <v>44543</v>
      </c>
      <c r="K27444" t="s">
        <v>40</v>
      </c>
      <c r="L27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44" s="1">
        <v>44574</v>
      </c>
      <c r="N27444">
        <v>920652</v>
      </c>
      <c r="O27444" t="s">
        <v>19475</v>
      </c>
      <c r="P27444" t="s">
        <v>1242</v>
      </c>
      <c r="Q27444" t="s">
        <v>34</v>
      </c>
      <c r="R27444" t="s">
        <v>35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4</v>
      </c>
      <c r="C27445" t="s">
        <v>26</v>
      </c>
      <c r="D27445" t="s">
        <v>128</v>
      </c>
      <c r="E27445" t="s">
        <v>1070</v>
      </c>
      <c r="F27445" t="s">
        <v>619</v>
      </c>
      <c r="G27445" t="s">
        <v>50</v>
      </c>
      <c r="H27445" s="1">
        <v>44540</v>
      </c>
      <c r="I27445" s="1">
        <v>44332</v>
      </c>
      <c r="J27445" s="1">
        <v>44242</v>
      </c>
      <c r="K27445" t="s">
        <v>40</v>
      </c>
      <c r="L27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45" s="1">
        <v>44270</v>
      </c>
      <c r="N27445">
        <v>814109</v>
      </c>
      <c r="O27445" t="s">
        <v>19475</v>
      </c>
      <c r="P27445" t="s">
        <v>4183</v>
      </c>
      <c r="Q27445" t="s">
        <v>34</v>
      </c>
      <c r="R27445" t="s">
        <v>35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6</v>
      </c>
      <c r="C27446" t="s">
        <v>26</v>
      </c>
      <c r="D27446" t="s">
        <v>53</v>
      </c>
      <c r="E27446" t="s">
        <v>21183</v>
      </c>
      <c r="F27446" t="s">
        <v>55</v>
      </c>
      <c r="G27446" t="s">
        <v>50</v>
      </c>
      <c r="H27446" s="1">
        <v>44510</v>
      </c>
      <c r="I27446" s="1">
        <v>44361</v>
      </c>
      <c r="J27446" s="1">
        <v>44269</v>
      </c>
      <c r="K27446" t="s">
        <v>31</v>
      </c>
      <c r="L274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46" s="1">
        <v>44300</v>
      </c>
      <c r="N27446">
        <v>774658</v>
      </c>
      <c r="O27446" t="s">
        <v>19475</v>
      </c>
      <c r="P27446" t="s">
        <v>69</v>
      </c>
      <c r="Q27446" t="s">
        <v>34</v>
      </c>
      <c r="R27446" t="s">
        <v>57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6</v>
      </c>
      <c r="C27447" t="s">
        <v>26</v>
      </c>
      <c r="D27447" t="s">
        <v>83</v>
      </c>
      <c r="E27447" t="s">
        <v>21184</v>
      </c>
      <c r="F27447" t="s">
        <v>49</v>
      </c>
      <c r="G27447" t="s">
        <v>50</v>
      </c>
      <c r="H27447" s="1">
        <v>44480</v>
      </c>
      <c r="I27447" s="1">
        <v>44542</v>
      </c>
      <c r="J27447" s="1">
        <v>44420</v>
      </c>
      <c r="K27447" t="s">
        <v>31</v>
      </c>
      <c r="L274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47" s="1">
        <v>44451</v>
      </c>
      <c r="N27447">
        <v>1198339</v>
      </c>
      <c r="O27447" t="s">
        <v>19475</v>
      </c>
      <c r="P27447" t="s">
        <v>77</v>
      </c>
      <c r="Q27447" t="s">
        <v>34</v>
      </c>
      <c r="R27447" t="s">
        <v>57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6</v>
      </c>
      <c r="C27448" t="s">
        <v>26</v>
      </c>
      <c r="D27448" t="s">
        <v>122</v>
      </c>
      <c r="E27448" t="s">
        <v>21185</v>
      </c>
      <c r="F27448" t="s">
        <v>49</v>
      </c>
      <c r="G27448" t="s">
        <v>50</v>
      </c>
      <c r="H27448" s="1">
        <v>44511</v>
      </c>
      <c r="I27448" s="1">
        <v>44332</v>
      </c>
      <c r="J27448" s="1">
        <v>44299</v>
      </c>
      <c r="K27448" t="s">
        <v>31</v>
      </c>
      <c r="L274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48" s="1">
        <v>44329</v>
      </c>
      <c r="N27448">
        <v>1233372</v>
      </c>
      <c r="O27448" t="s">
        <v>19475</v>
      </c>
      <c r="P27448" t="s">
        <v>75</v>
      </c>
      <c r="Q27448" t="s">
        <v>34</v>
      </c>
      <c r="R27448" t="s">
        <v>57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7</v>
      </c>
      <c r="C27449" t="s">
        <v>26</v>
      </c>
      <c r="D27449" t="s">
        <v>128</v>
      </c>
      <c r="E27449" t="s">
        <v>21186</v>
      </c>
      <c r="F27449" t="s">
        <v>49</v>
      </c>
      <c r="G27449" t="s">
        <v>50</v>
      </c>
      <c r="H27449" s="1">
        <v>44418</v>
      </c>
      <c r="I27449" s="1">
        <v>44483</v>
      </c>
      <c r="J27449" s="1">
        <v>44330</v>
      </c>
      <c r="K27449" t="s">
        <v>31</v>
      </c>
      <c r="L274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49" s="1">
        <v>44361</v>
      </c>
      <c r="N27449">
        <v>710511</v>
      </c>
      <c r="O27449" t="s">
        <v>19475</v>
      </c>
      <c r="P27449" t="s">
        <v>72</v>
      </c>
      <c r="Q27449" t="s">
        <v>34</v>
      </c>
      <c r="R27449" t="s">
        <v>57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2</v>
      </c>
      <c r="C27450" t="s">
        <v>26</v>
      </c>
      <c r="D27450" t="s">
        <v>53</v>
      </c>
      <c r="E27450" t="s">
        <v>182</v>
      </c>
      <c r="F27450" t="s">
        <v>49</v>
      </c>
      <c r="G27450" t="s">
        <v>50</v>
      </c>
      <c r="H27450" s="1">
        <v>44510</v>
      </c>
      <c r="I27450" s="1">
        <v>44450</v>
      </c>
      <c r="J27450" s="1">
        <v>44327</v>
      </c>
      <c r="K27450" t="s">
        <v>31</v>
      </c>
      <c r="L274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0" s="1">
        <v>44358</v>
      </c>
      <c r="N27450">
        <v>790011</v>
      </c>
      <c r="O27450" t="s">
        <v>19475</v>
      </c>
      <c r="P27450" t="s">
        <v>75</v>
      </c>
      <c r="Q27450" t="s">
        <v>34</v>
      </c>
      <c r="R27450" t="s">
        <v>57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6</v>
      </c>
      <c r="C27451" t="s">
        <v>26</v>
      </c>
      <c r="D27451" t="s">
        <v>53</v>
      </c>
      <c r="E27451" t="s">
        <v>17305</v>
      </c>
      <c r="F27451" t="s">
        <v>49</v>
      </c>
      <c r="G27451" t="s">
        <v>50</v>
      </c>
      <c r="H27451" s="1">
        <v>44479</v>
      </c>
      <c r="I27451" s="1">
        <v>44332</v>
      </c>
      <c r="J27451" s="1">
        <v>44299</v>
      </c>
      <c r="K27451" t="s">
        <v>31</v>
      </c>
      <c r="L274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1" s="1">
        <v>44329</v>
      </c>
      <c r="N27451">
        <v>764057</v>
      </c>
      <c r="O27451" t="s">
        <v>19475</v>
      </c>
      <c r="P27451" t="s">
        <v>72</v>
      </c>
      <c r="Q27451" t="s">
        <v>34</v>
      </c>
      <c r="R27451" t="s">
        <v>57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7</v>
      </c>
      <c r="C27452" t="s">
        <v>26</v>
      </c>
      <c r="D27452" t="s">
        <v>58</v>
      </c>
      <c r="E27452" t="s">
        <v>21187</v>
      </c>
      <c r="F27452" t="s">
        <v>49</v>
      </c>
      <c r="G27452" t="s">
        <v>50</v>
      </c>
      <c r="H27452" s="1">
        <v>44297</v>
      </c>
      <c r="I27452" s="1">
        <v>44541</v>
      </c>
      <c r="J27452" s="1">
        <v>44388</v>
      </c>
      <c r="K27452" t="s">
        <v>31</v>
      </c>
      <c r="L274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2" s="1">
        <v>44419</v>
      </c>
      <c r="N27452">
        <v>919295</v>
      </c>
      <c r="O27452" t="s">
        <v>19475</v>
      </c>
      <c r="P27452" t="s">
        <v>72</v>
      </c>
      <c r="Q27452" t="s">
        <v>34</v>
      </c>
      <c r="R27452" t="s">
        <v>57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6</v>
      </c>
      <c r="C27453" t="s">
        <v>26</v>
      </c>
      <c r="D27453" t="s">
        <v>83</v>
      </c>
      <c r="E27453" t="s">
        <v>729</v>
      </c>
      <c r="F27453" t="s">
        <v>49</v>
      </c>
      <c r="G27453" t="s">
        <v>50</v>
      </c>
      <c r="H27453" s="1">
        <v>44419</v>
      </c>
      <c r="I27453" s="1">
        <v>44240</v>
      </c>
      <c r="J27453" s="1">
        <v>44512</v>
      </c>
      <c r="K27453" t="s">
        <v>31</v>
      </c>
      <c r="L274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3" s="1">
        <v>44542</v>
      </c>
      <c r="N27453">
        <v>1061880</v>
      </c>
      <c r="O27453" t="s">
        <v>19475</v>
      </c>
      <c r="P27453" t="s">
        <v>75</v>
      </c>
      <c r="Q27453" t="s">
        <v>34</v>
      </c>
      <c r="R27453" t="s">
        <v>57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7</v>
      </c>
      <c r="C27454" t="s">
        <v>26</v>
      </c>
      <c r="D27454" t="s">
        <v>53</v>
      </c>
      <c r="E27454" t="s">
        <v>3372</v>
      </c>
      <c r="F27454" t="s">
        <v>49</v>
      </c>
      <c r="G27454" t="s">
        <v>50</v>
      </c>
      <c r="H27454" s="1">
        <v>44358</v>
      </c>
      <c r="I27454" s="1">
        <v>44332</v>
      </c>
      <c r="J27454" s="1">
        <v>44209</v>
      </c>
      <c r="K27454" t="s">
        <v>31</v>
      </c>
      <c r="L274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4" s="1">
        <v>44240</v>
      </c>
      <c r="N27454">
        <v>974819</v>
      </c>
      <c r="O27454" t="s">
        <v>19475</v>
      </c>
      <c r="P27454" t="s">
        <v>75</v>
      </c>
      <c r="Q27454" t="s">
        <v>34</v>
      </c>
      <c r="R27454" t="s">
        <v>57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70</v>
      </c>
      <c r="C27455" t="s">
        <v>26</v>
      </c>
      <c r="D27455" t="s">
        <v>94</v>
      </c>
      <c r="E27455" t="s">
        <v>8532</v>
      </c>
      <c r="F27455" t="s">
        <v>49</v>
      </c>
      <c r="G27455" t="s">
        <v>50</v>
      </c>
      <c r="H27455" s="1">
        <v>44510</v>
      </c>
      <c r="I27455" s="1">
        <v>44544</v>
      </c>
      <c r="J27455" s="1">
        <v>44327</v>
      </c>
      <c r="K27455" t="s">
        <v>31</v>
      </c>
      <c r="L274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5" s="1">
        <v>44358</v>
      </c>
      <c r="N27455">
        <v>793587</v>
      </c>
      <c r="O27455" t="s">
        <v>19475</v>
      </c>
      <c r="P27455" t="s">
        <v>75</v>
      </c>
      <c r="Q27455" t="s">
        <v>34</v>
      </c>
      <c r="R27455" t="s">
        <v>57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7</v>
      </c>
      <c r="C27456" t="s">
        <v>26</v>
      </c>
      <c r="D27456" t="s">
        <v>111</v>
      </c>
      <c r="E27456" t="s">
        <v>21188</v>
      </c>
      <c r="F27456" t="s">
        <v>49</v>
      </c>
      <c r="G27456" t="s">
        <v>50</v>
      </c>
      <c r="H27456" s="1">
        <v>44357</v>
      </c>
      <c r="I27456" s="1">
        <v>44332</v>
      </c>
      <c r="J27456" s="1">
        <v>44420</v>
      </c>
      <c r="K27456" t="s">
        <v>31</v>
      </c>
      <c r="L274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6" s="1">
        <v>44451</v>
      </c>
      <c r="N27456">
        <v>675265</v>
      </c>
      <c r="O27456" t="s">
        <v>19475</v>
      </c>
      <c r="P27456" t="s">
        <v>75</v>
      </c>
      <c r="Q27456" t="s">
        <v>34</v>
      </c>
      <c r="R27456" t="s">
        <v>57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7</v>
      </c>
      <c r="C27457" t="s">
        <v>26</v>
      </c>
      <c r="D27457" t="s">
        <v>53</v>
      </c>
      <c r="E27457" t="s">
        <v>21189</v>
      </c>
      <c r="F27457" t="s">
        <v>29</v>
      </c>
      <c r="G27457" t="s">
        <v>50</v>
      </c>
      <c r="H27457" s="1">
        <v>44479</v>
      </c>
      <c r="I27457" s="1">
        <v>44298</v>
      </c>
      <c r="J27457" s="1">
        <v>44541</v>
      </c>
      <c r="K27457" t="s">
        <v>31</v>
      </c>
      <c r="L274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7" s="1">
        <v>44572</v>
      </c>
      <c r="N27457">
        <v>762028</v>
      </c>
      <c r="O27457" t="s">
        <v>19475</v>
      </c>
      <c r="P27457" t="s">
        <v>162</v>
      </c>
      <c r="Q27457" t="s">
        <v>34</v>
      </c>
      <c r="R27457" t="s">
        <v>57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8</v>
      </c>
      <c r="C27458" t="s">
        <v>26</v>
      </c>
      <c r="D27458" t="s">
        <v>53</v>
      </c>
      <c r="E27458" t="s">
        <v>21190</v>
      </c>
      <c r="F27458" t="s">
        <v>29</v>
      </c>
      <c r="G27458" t="s">
        <v>50</v>
      </c>
      <c r="H27458" s="1">
        <v>44297</v>
      </c>
      <c r="I27458" s="1">
        <v>44271</v>
      </c>
      <c r="J27458" s="1">
        <v>44362</v>
      </c>
      <c r="K27458" t="s">
        <v>31</v>
      </c>
      <c r="L274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8" s="1">
        <v>44392</v>
      </c>
      <c r="N27458">
        <v>921141</v>
      </c>
      <c r="O27458" t="s">
        <v>19475</v>
      </c>
      <c r="P27458" t="s">
        <v>62</v>
      </c>
      <c r="Q27458" t="s">
        <v>34</v>
      </c>
      <c r="R27458" t="s">
        <v>57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6</v>
      </c>
      <c r="C27459" t="s">
        <v>26</v>
      </c>
      <c r="D27459" t="s">
        <v>122</v>
      </c>
      <c r="E27459" t="s">
        <v>21191</v>
      </c>
      <c r="F27459" t="s">
        <v>29</v>
      </c>
      <c r="G27459" t="s">
        <v>50</v>
      </c>
      <c r="H27459" s="1">
        <v>44297</v>
      </c>
      <c r="I27459" s="1">
        <v>44332</v>
      </c>
      <c r="J27459" s="1">
        <v>44544</v>
      </c>
      <c r="K27459" t="s">
        <v>31</v>
      </c>
      <c r="L274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59" s="1">
        <v>44575</v>
      </c>
      <c r="N27459">
        <v>915599</v>
      </c>
      <c r="O27459" t="s">
        <v>19475</v>
      </c>
      <c r="P27459" t="s">
        <v>162</v>
      </c>
      <c r="Q27459" t="s">
        <v>34</v>
      </c>
      <c r="R27459" t="s">
        <v>57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6</v>
      </c>
      <c r="C27460" t="s">
        <v>26</v>
      </c>
      <c r="D27460" t="s">
        <v>37</v>
      </c>
      <c r="E27460" t="s">
        <v>1501</v>
      </c>
      <c r="F27460" t="s">
        <v>29</v>
      </c>
      <c r="G27460" t="s">
        <v>50</v>
      </c>
      <c r="H27460" s="1">
        <v>44327</v>
      </c>
      <c r="I27460" s="1">
        <v>44390</v>
      </c>
      <c r="J27460" s="1">
        <v>44240</v>
      </c>
      <c r="K27460" t="s">
        <v>31</v>
      </c>
      <c r="L274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0" s="1">
        <v>44268</v>
      </c>
      <c r="N27460">
        <v>960194</v>
      </c>
      <c r="O27460" t="s">
        <v>19475</v>
      </c>
      <c r="P27460" t="s">
        <v>62</v>
      </c>
      <c r="Q27460" t="s">
        <v>34</v>
      </c>
      <c r="R27460" t="s">
        <v>57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7</v>
      </c>
      <c r="C27461" t="s">
        <v>26</v>
      </c>
      <c r="D27461" t="s">
        <v>27</v>
      </c>
      <c r="E27461" t="s">
        <v>21192</v>
      </c>
      <c r="F27461" t="s">
        <v>29</v>
      </c>
      <c r="G27461" t="s">
        <v>50</v>
      </c>
      <c r="H27461" s="1">
        <v>44207</v>
      </c>
      <c r="I27461" s="1">
        <v>44332</v>
      </c>
      <c r="J27461" s="1">
        <v>44419</v>
      </c>
      <c r="K27461" t="s">
        <v>31</v>
      </c>
      <c r="L274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1" s="1">
        <v>44450</v>
      </c>
      <c r="N27461">
        <v>829072</v>
      </c>
      <c r="O27461" t="s">
        <v>19475</v>
      </c>
      <c r="P27461" t="s">
        <v>62</v>
      </c>
      <c r="Q27461" t="s">
        <v>34</v>
      </c>
      <c r="R27461" t="s">
        <v>57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1</v>
      </c>
      <c r="C27462" t="s">
        <v>26</v>
      </c>
      <c r="D27462" t="s">
        <v>53</v>
      </c>
      <c r="E27462" t="s">
        <v>21193</v>
      </c>
      <c r="F27462" t="s">
        <v>29</v>
      </c>
      <c r="G27462" t="s">
        <v>50</v>
      </c>
      <c r="H27462" s="1">
        <v>44297</v>
      </c>
      <c r="I27462" s="1">
        <v>44332</v>
      </c>
      <c r="J27462" s="1">
        <v>44388</v>
      </c>
      <c r="K27462" t="s">
        <v>31</v>
      </c>
      <c r="L274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2" s="1">
        <v>44419</v>
      </c>
      <c r="N27462">
        <v>908507</v>
      </c>
      <c r="O27462" t="s">
        <v>19475</v>
      </c>
      <c r="P27462" t="s">
        <v>162</v>
      </c>
      <c r="Q27462" t="s">
        <v>34</v>
      </c>
      <c r="R27462" t="s">
        <v>57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60</v>
      </c>
      <c r="C27463" t="s">
        <v>26</v>
      </c>
      <c r="D27463" t="s">
        <v>53</v>
      </c>
      <c r="E27463" t="s">
        <v>21194</v>
      </c>
      <c r="F27463" t="s">
        <v>29</v>
      </c>
      <c r="G27463" t="s">
        <v>50</v>
      </c>
      <c r="H27463" s="1">
        <v>44387</v>
      </c>
      <c r="I27463" s="1">
        <v>44332</v>
      </c>
      <c r="J27463" s="1">
        <v>44510</v>
      </c>
      <c r="K27463" t="s">
        <v>31</v>
      </c>
      <c r="L274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3" s="1">
        <v>44540</v>
      </c>
      <c r="N27463">
        <v>709123</v>
      </c>
      <c r="O27463" t="s">
        <v>19475</v>
      </c>
      <c r="P27463" t="s">
        <v>62</v>
      </c>
      <c r="Q27463" t="s">
        <v>34</v>
      </c>
      <c r="R27463" t="s">
        <v>57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9</v>
      </c>
      <c r="C27464" t="s">
        <v>26</v>
      </c>
      <c r="D27464" t="s">
        <v>53</v>
      </c>
      <c r="E27464" t="s">
        <v>2760</v>
      </c>
      <c r="F27464" t="s">
        <v>29</v>
      </c>
      <c r="G27464" t="s">
        <v>50</v>
      </c>
      <c r="H27464" s="1">
        <v>44266</v>
      </c>
      <c r="I27464" s="1">
        <v>44541</v>
      </c>
      <c r="J27464" s="1">
        <v>44419</v>
      </c>
      <c r="K27464" t="s">
        <v>31</v>
      </c>
      <c r="L274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4" s="1">
        <v>44450</v>
      </c>
      <c r="N27464">
        <v>887627</v>
      </c>
      <c r="O27464" t="s">
        <v>19475</v>
      </c>
      <c r="P27464" t="s">
        <v>60</v>
      </c>
      <c r="Q27464" t="s">
        <v>34</v>
      </c>
      <c r="R27464" t="s">
        <v>57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4</v>
      </c>
      <c r="C27465" t="s">
        <v>26</v>
      </c>
      <c r="D27465" t="s">
        <v>122</v>
      </c>
      <c r="E27465" t="s">
        <v>21195</v>
      </c>
      <c r="F27465" t="s">
        <v>29</v>
      </c>
      <c r="G27465" t="s">
        <v>50</v>
      </c>
      <c r="H27465" s="1">
        <v>44266</v>
      </c>
      <c r="I27465" s="1">
        <v>44332</v>
      </c>
      <c r="J27465" s="1">
        <v>44543</v>
      </c>
      <c r="K27465" t="s">
        <v>31</v>
      </c>
      <c r="L274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5" s="1">
        <v>44574</v>
      </c>
      <c r="N27465">
        <v>901526</v>
      </c>
      <c r="O27465" t="s">
        <v>19475</v>
      </c>
      <c r="P27465" t="s">
        <v>162</v>
      </c>
      <c r="Q27465" t="s">
        <v>34</v>
      </c>
      <c r="R27465" t="s">
        <v>57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5</v>
      </c>
      <c r="C27466" t="s">
        <v>26</v>
      </c>
      <c r="D27466" t="s">
        <v>111</v>
      </c>
      <c r="E27466" t="s">
        <v>21196</v>
      </c>
      <c r="F27466" t="s">
        <v>29</v>
      </c>
      <c r="G27466" t="s">
        <v>50</v>
      </c>
      <c r="H27466" s="1">
        <v>44358</v>
      </c>
      <c r="I27466" s="1">
        <v>44513</v>
      </c>
      <c r="J27466" s="1">
        <v>44482</v>
      </c>
      <c r="K27466" t="s">
        <v>31</v>
      </c>
      <c r="L274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6" s="1">
        <v>44513</v>
      </c>
      <c r="N27466">
        <v>996420</v>
      </c>
      <c r="O27466" t="s">
        <v>19475</v>
      </c>
      <c r="P27466" t="s">
        <v>162</v>
      </c>
      <c r="Q27466" t="s">
        <v>34</v>
      </c>
      <c r="R27466" t="s">
        <v>57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6</v>
      </c>
      <c r="C27467" t="s">
        <v>26</v>
      </c>
      <c r="D27467" t="s">
        <v>78</v>
      </c>
      <c r="E27467" t="s">
        <v>21197</v>
      </c>
      <c r="F27467" t="s">
        <v>29</v>
      </c>
      <c r="G27467" t="s">
        <v>50</v>
      </c>
      <c r="H27467" s="1">
        <v>44388</v>
      </c>
      <c r="I27467" s="1">
        <v>44302</v>
      </c>
      <c r="J27467" s="1">
        <v>44514</v>
      </c>
      <c r="K27467" t="s">
        <v>31</v>
      </c>
      <c r="L274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7" s="1">
        <v>44544</v>
      </c>
      <c r="N27467">
        <v>1032254</v>
      </c>
      <c r="O27467" t="s">
        <v>19475</v>
      </c>
      <c r="P27467" t="s">
        <v>162</v>
      </c>
      <c r="Q27467" t="s">
        <v>34</v>
      </c>
      <c r="R27467" t="s">
        <v>57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3</v>
      </c>
      <c r="C27468" t="s">
        <v>26</v>
      </c>
      <c r="D27468" t="s">
        <v>53</v>
      </c>
      <c r="E27468" t="s">
        <v>21198</v>
      </c>
      <c r="F27468" t="s">
        <v>29</v>
      </c>
      <c r="G27468" t="s">
        <v>50</v>
      </c>
      <c r="H27468" s="1">
        <v>44297</v>
      </c>
      <c r="I27468" s="1">
        <v>44332</v>
      </c>
      <c r="J27468" s="1">
        <v>44541</v>
      </c>
      <c r="K27468" t="s">
        <v>31</v>
      </c>
      <c r="L274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8" s="1">
        <v>44572</v>
      </c>
      <c r="N27468">
        <v>916094</v>
      </c>
      <c r="O27468" t="s">
        <v>19475</v>
      </c>
      <c r="P27468" t="s">
        <v>162</v>
      </c>
      <c r="Q27468" t="s">
        <v>34</v>
      </c>
      <c r="R27468" t="s">
        <v>57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7</v>
      </c>
      <c r="C27469" t="s">
        <v>26</v>
      </c>
      <c r="D27469" t="s">
        <v>53</v>
      </c>
      <c r="E27469" t="s">
        <v>21199</v>
      </c>
      <c r="F27469" t="s">
        <v>91</v>
      </c>
      <c r="G27469" t="s">
        <v>50</v>
      </c>
      <c r="H27469" s="1">
        <v>44297</v>
      </c>
      <c r="I27469" s="1">
        <v>44208</v>
      </c>
      <c r="J27469" s="1">
        <v>44419</v>
      </c>
      <c r="K27469" t="s">
        <v>31</v>
      </c>
      <c r="L274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69" s="1">
        <v>44450</v>
      </c>
      <c r="N27469">
        <v>926547</v>
      </c>
      <c r="O27469" t="s">
        <v>19475</v>
      </c>
      <c r="P27469" t="s">
        <v>113</v>
      </c>
      <c r="Q27469" t="s">
        <v>34</v>
      </c>
      <c r="R27469" t="s">
        <v>57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3</v>
      </c>
      <c r="C27470" t="s">
        <v>26</v>
      </c>
      <c r="D27470" t="s">
        <v>27</v>
      </c>
      <c r="E27470" t="s">
        <v>21200</v>
      </c>
      <c r="F27470" t="s">
        <v>91</v>
      </c>
      <c r="G27470" t="s">
        <v>50</v>
      </c>
      <c r="H27470" s="1">
        <v>44419</v>
      </c>
      <c r="I27470" s="1">
        <v>44332</v>
      </c>
      <c r="J27470" s="1">
        <v>44267</v>
      </c>
      <c r="K27470" t="s">
        <v>31</v>
      </c>
      <c r="L274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0" s="1">
        <v>44298</v>
      </c>
      <c r="N27470">
        <v>1040676</v>
      </c>
      <c r="O27470" t="s">
        <v>19475</v>
      </c>
      <c r="P27470" t="s">
        <v>142</v>
      </c>
      <c r="Q27470" t="s">
        <v>34</v>
      </c>
      <c r="R27470" t="s">
        <v>57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70</v>
      </c>
      <c r="C27471" t="s">
        <v>26</v>
      </c>
      <c r="D27471" t="s">
        <v>53</v>
      </c>
      <c r="E27471" t="s">
        <v>7294</v>
      </c>
      <c r="F27471" t="s">
        <v>91</v>
      </c>
      <c r="G27471" t="s">
        <v>50</v>
      </c>
      <c r="H27471" s="1">
        <v>44297</v>
      </c>
      <c r="I27471" s="1">
        <v>44332</v>
      </c>
      <c r="J27471" s="1">
        <v>44480</v>
      </c>
      <c r="K27471" t="s">
        <v>31</v>
      </c>
      <c r="L274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1" s="1">
        <v>44511</v>
      </c>
      <c r="N27471">
        <v>931483</v>
      </c>
      <c r="O27471" t="s">
        <v>19475</v>
      </c>
      <c r="P27471" t="s">
        <v>905</v>
      </c>
      <c r="Q27471" t="s">
        <v>34</v>
      </c>
      <c r="R27471" t="s">
        <v>57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70</v>
      </c>
      <c r="C27472" t="s">
        <v>26</v>
      </c>
      <c r="D27472" t="s">
        <v>58</v>
      </c>
      <c r="E27472" t="s">
        <v>21201</v>
      </c>
      <c r="F27472" t="s">
        <v>91</v>
      </c>
      <c r="G27472" t="s">
        <v>50</v>
      </c>
      <c r="H27472" s="1">
        <v>44419</v>
      </c>
      <c r="I27472" s="1">
        <v>44332</v>
      </c>
      <c r="J27472" s="1">
        <v>44360</v>
      </c>
      <c r="K27472" t="s">
        <v>31</v>
      </c>
      <c r="L274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2" s="1">
        <v>44390</v>
      </c>
      <c r="N27472">
        <v>1007995</v>
      </c>
      <c r="O27472" t="s">
        <v>19475</v>
      </c>
      <c r="P27472" t="s">
        <v>905</v>
      </c>
      <c r="Q27472" t="s">
        <v>34</v>
      </c>
      <c r="R27472" t="s">
        <v>57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7</v>
      </c>
      <c r="C27473" t="s">
        <v>26</v>
      </c>
      <c r="D27473" t="s">
        <v>78</v>
      </c>
      <c r="E27473" t="s">
        <v>925</v>
      </c>
      <c r="F27473" t="s">
        <v>91</v>
      </c>
      <c r="G27473" t="s">
        <v>50</v>
      </c>
      <c r="H27473" s="1">
        <v>44327</v>
      </c>
      <c r="I27473" s="1">
        <v>44332</v>
      </c>
      <c r="J27473" s="1">
        <v>44511</v>
      </c>
      <c r="K27473" t="s">
        <v>31</v>
      </c>
      <c r="L274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3" s="1">
        <v>44541</v>
      </c>
      <c r="N27473">
        <v>965214</v>
      </c>
      <c r="O27473" t="s">
        <v>19475</v>
      </c>
      <c r="P27473" t="s">
        <v>142</v>
      </c>
      <c r="Q27473" t="s">
        <v>34</v>
      </c>
      <c r="R27473" t="s">
        <v>57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2</v>
      </c>
      <c r="C27474" t="s">
        <v>26</v>
      </c>
      <c r="D27474" t="s">
        <v>53</v>
      </c>
      <c r="E27474" t="s">
        <v>7042</v>
      </c>
      <c r="F27474" t="s">
        <v>91</v>
      </c>
      <c r="G27474" t="s">
        <v>50</v>
      </c>
      <c r="H27474" s="1">
        <v>44511</v>
      </c>
      <c r="I27474" s="1">
        <v>44420</v>
      </c>
      <c r="J27474" s="1">
        <v>44267</v>
      </c>
      <c r="K27474" t="s">
        <v>31</v>
      </c>
      <c r="L274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4" s="1">
        <v>44298</v>
      </c>
      <c r="N27474">
        <v>1220067</v>
      </c>
      <c r="O27474" t="s">
        <v>19475</v>
      </c>
      <c r="P27474" t="s">
        <v>113</v>
      </c>
      <c r="Q27474" t="s">
        <v>34</v>
      </c>
      <c r="R27474" t="s">
        <v>57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7</v>
      </c>
      <c r="C27475" t="s">
        <v>26</v>
      </c>
      <c r="D27475" t="s">
        <v>111</v>
      </c>
      <c r="E27475" t="s">
        <v>21202</v>
      </c>
      <c r="F27475" t="s">
        <v>91</v>
      </c>
      <c r="G27475" t="s">
        <v>50</v>
      </c>
      <c r="H27475" s="1">
        <v>44327</v>
      </c>
      <c r="I27475" s="1">
        <v>44302</v>
      </c>
      <c r="J27475" s="1">
        <v>44480</v>
      </c>
      <c r="K27475" t="s">
        <v>31</v>
      </c>
      <c r="L274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5" s="1">
        <v>44511</v>
      </c>
      <c r="N27475">
        <v>936293</v>
      </c>
      <c r="O27475" t="s">
        <v>19475</v>
      </c>
      <c r="P27475" t="s">
        <v>142</v>
      </c>
      <c r="Q27475" t="s">
        <v>34</v>
      </c>
      <c r="R27475" t="s">
        <v>57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7</v>
      </c>
      <c r="C27476" t="s">
        <v>26</v>
      </c>
      <c r="D27476" t="s">
        <v>122</v>
      </c>
      <c r="E27476" t="s">
        <v>21203</v>
      </c>
      <c r="F27476" t="s">
        <v>91</v>
      </c>
      <c r="G27476" t="s">
        <v>50</v>
      </c>
      <c r="H27476" s="1">
        <v>44419</v>
      </c>
      <c r="I27476" s="1">
        <v>44332</v>
      </c>
      <c r="J27476" s="1">
        <v>44239</v>
      </c>
      <c r="K27476" t="s">
        <v>31</v>
      </c>
      <c r="L274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6" s="1">
        <v>44267</v>
      </c>
      <c r="N27476">
        <v>1040627</v>
      </c>
      <c r="O27476" t="s">
        <v>19475</v>
      </c>
      <c r="P27476" t="s">
        <v>905</v>
      </c>
      <c r="Q27476" t="s">
        <v>34</v>
      </c>
      <c r="R27476" t="s">
        <v>57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5</v>
      </c>
      <c r="C27477" t="s">
        <v>26</v>
      </c>
      <c r="D27477" t="s">
        <v>111</v>
      </c>
      <c r="E27477" t="s">
        <v>413</v>
      </c>
      <c r="F27477" t="s">
        <v>91</v>
      </c>
      <c r="G27477" t="s">
        <v>50</v>
      </c>
      <c r="H27477" s="1">
        <v>44357</v>
      </c>
      <c r="I27477" s="1">
        <v>44481</v>
      </c>
      <c r="J27477" s="1">
        <v>44328</v>
      </c>
      <c r="K27477" t="s">
        <v>31</v>
      </c>
      <c r="L274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7" s="1">
        <v>44359</v>
      </c>
      <c r="N27477">
        <v>692913</v>
      </c>
      <c r="O27477" t="s">
        <v>19475</v>
      </c>
      <c r="P27477" t="s">
        <v>905</v>
      </c>
      <c r="Q27477" t="s">
        <v>34</v>
      </c>
      <c r="R27477" t="s">
        <v>57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7</v>
      </c>
      <c r="C27478" t="s">
        <v>26</v>
      </c>
      <c r="D27478" t="s">
        <v>94</v>
      </c>
      <c r="E27478" t="s">
        <v>925</v>
      </c>
      <c r="F27478" t="s">
        <v>39</v>
      </c>
      <c r="G27478" t="s">
        <v>50</v>
      </c>
      <c r="H27478" s="1">
        <v>44388</v>
      </c>
      <c r="I27478" s="1">
        <v>44332</v>
      </c>
      <c r="J27478" s="1">
        <v>44541</v>
      </c>
      <c r="K27478" t="s">
        <v>31</v>
      </c>
      <c r="L274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8" s="1">
        <v>44572</v>
      </c>
      <c r="N27478">
        <v>1021255</v>
      </c>
      <c r="O27478" t="s">
        <v>19475</v>
      </c>
      <c r="P27478" t="s">
        <v>615</v>
      </c>
      <c r="Q27478" t="s">
        <v>34</v>
      </c>
      <c r="R27478" t="s">
        <v>57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7</v>
      </c>
      <c r="C27479" t="s">
        <v>26</v>
      </c>
      <c r="D27479" t="s">
        <v>27</v>
      </c>
      <c r="E27479" t="s">
        <v>21204</v>
      </c>
      <c r="F27479" t="s">
        <v>39</v>
      </c>
      <c r="G27479" t="s">
        <v>50</v>
      </c>
      <c r="H27479" s="1">
        <v>44358</v>
      </c>
      <c r="I27479" s="1">
        <v>44332</v>
      </c>
      <c r="J27479" s="1">
        <v>44299</v>
      </c>
      <c r="K27479" t="s">
        <v>31</v>
      </c>
      <c r="L274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79" s="1">
        <v>44329</v>
      </c>
      <c r="N27479">
        <v>998053</v>
      </c>
      <c r="O27479" t="s">
        <v>19475</v>
      </c>
      <c r="P27479" t="s">
        <v>615</v>
      </c>
      <c r="Q27479" t="s">
        <v>34</v>
      </c>
      <c r="R27479" t="s">
        <v>57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6</v>
      </c>
      <c r="C27480" t="s">
        <v>26</v>
      </c>
      <c r="D27480" t="s">
        <v>43</v>
      </c>
      <c r="E27480" t="s">
        <v>21205</v>
      </c>
      <c r="F27480" t="s">
        <v>39</v>
      </c>
      <c r="G27480" t="s">
        <v>50</v>
      </c>
      <c r="H27480" s="1">
        <v>44388</v>
      </c>
      <c r="I27480" s="1">
        <v>44390</v>
      </c>
      <c r="J27480" s="1">
        <v>44240</v>
      </c>
      <c r="K27480" t="s">
        <v>31</v>
      </c>
      <c r="L274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0" s="1">
        <v>44268</v>
      </c>
      <c r="N27480">
        <v>1018553</v>
      </c>
      <c r="O27480" t="s">
        <v>19475</v>
      </c>
      <c r="P27480" t="s">
        <v>41</v>
      </c>
      <c r="Q27480" t="s">
        <v>34</v>
      </c>
      <c r="R27480" t="s">
        <v>57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5</v>
      </c>
      <c r="C27481" t="s">
        <v>26</v>
      </c>
      <c r="D27481" t="s">
        <v>43</v>
      </c>
      <c r="E27481" t="s">
        <v>21206</v>
      </c>
      <c r="F27481" t="s">
        <v>39</v>
      </c>
      <c r="G27481" t="s">
        <v>50</v>
      </c>
      <c r="H27481" s="1">
        <v>44358</v>
      </c>
      <c r="I27481" s="1">
        <v>44240</v>
      </c>
      <c r="J27481" s="1">
        <v>44420</v>
      </c>
      <c r="K27481" t="s">
        <v>31</v>
      </c>
      <c r="L274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1" s="1">
        <v>44451</v>
      </c>
      <c r="N27481">
        <v>975074</v>
      </c>
      <c r="O27481" t="s">
        <v>19475</v>
      </c>
      <c r="P27481" t="s">
        <v>894</v>
      </c>
      <c r="Q27481" t="s">
        <v>34</v>
      </c>
      <c r="R27481" t="s">
        <v>57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3</v>
      </c>
      <c r="C27482" t="s">
        <v>26</v>
      </c>
      <c r="D27482" t="s">
        <v>83</v>
      </c>
      <c r="E27482" t="s">
        <v>21207</v>
      </c>
      <c r="F27482" t="s">
        <v>39</v>
      </c>
      <c r="G27482" t="s">
        <v>50</v>
      </c>
      <c r="H27482" s="1">
        <v>44238</v>
      </c>
      <c r="I27482" s="1">
        <v>44332</v>
      </c>
      <c r="J27482" s="1">
        <v>44209</v>
      </c>
      <c r="K27482" t="s">
        <v>31</v>
      </c>
      <c r="L274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2" s="1">
        <v>44240</v>
      </c>
      <c r="N27482">
        <v>869545</v>
      </c>
      <c r="O27482" t="s">
        <v>19475</v>
      </c>
      <c r="P27482" t="s">
        <v>41</v>
      </c>
      <c r="Q27482" t="s">
        <v>34</v>
      </c>
      <c r="R27482" t="s">
        <v>57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9</v>
      </c>
      <c r="C27483" t="s">
        <v>26</v>
      </c>
      <c r="D27483" t="s">
        <v>53</v>
      </c>
      <c r="E27483" t="s">
        <v>19535</v>
      </c>
      <c r="F27483" t="s">
        <v>39</v>
      </c>
      <c r="G27483" t="s">
        <v>50</v>
      </c>
      <c r="H27483" s="1">
        <v>44358</v>
      </c>
      <c r="I27483" s="1">
        <v>44241</v>
      </c>
      <c r="J27483" s="1">
        <v>44452</v>
      </c>
      <c r="K27483" t="s">
        <v>31</v>
      </c>
      <c r="L274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3" s="1">
        <v>44482</v>
      </c>
      <c r="N27483">
        <v>991573</v>
      </c>
      <c r="O27483" t="s">
        <v>19475</v>
      </c>
      <c r="P27483" t="s">
        <v>615</v>
      </c>
      <c r="Q27483" t="s">
        <v>34</v>
      </c>
      <c r="R27483" t="s">
        <v>57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2</v>
      </c>
      <c r="C27484" t="s">
        <v>26</v>
      </c>
      <c r="D27484" t="s">
        <v>83</v>
      </c>
      <c r="E27484" t="s">
        <v>10732</v>
      </c>
      <c r="F27484" t="s">
        <v>39</v>
      </c>
      <c r="G27484" t="s">
        <v>50</v>
      </c>
      <c r="H27484" s="1">
        <v>44327</v>
      </c>
      <c r="I27484" s="1">
        <v>44240</v>
      </c>
      <c r="J27484" s="1">
        <v>44209</v>
      </c>
      <c r="K27484" t="s">
        <v>31</v>
      </c>
      <c r="L274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4" s="1">
        <v>44240</v>
      </c>
      <c r="N27484">
        <v>937069</v>
      </c>
      <c r="O27484" t="s">
        <v>19475</v>
      </c>
      <c r="P27484" t="s">
        <v>873</v>
      </c>
      <c r="Q27484" t="s">
        <v>34</v>
      </c>
      <c r="R27484" t="s">
        <v>57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6</v>
      </c>
      <c r="C27485" t="s">
        <v>26</v>
      </c>
      <c r="D27485" t="s">
        <v>78</v>
      </c>
      <c r="E27485" t="s">
        <v>21208</v>
      </c>
      <c r="F27485" t="s">
        <v>39</v>
      </c>
      <c r="G27485" t="s">
        <v>50</v>
      </c>
      <c r="H27485" s="1">
        <v>44540</v>
      </c>
      <c r="I27485" s="1">
        <v>44513</v>
      </c>
      <c r="J27485" s="1">
        <v>44390</v>
      </c>
      <c r="K27485" t="s">
        <v>31</v>
      </c>
      <c r="L274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5" s="1">
        <v>44421</v>
      </c>
      <c r="N27485">
        <v>801587</v>
      </c>
      <c r="O27485" t="s">
        <v>19475</v>
      </c>
      <c r="P27485" t="s">
        <v>894</v>
      </c>
      <c r="Q27485" t="s">
        <v>34</v>
      </c>
      <c r="R27485" t="s">
        <v>57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6</v>
      </c>
      <c r="C27486" t="s">
        <v>26</v>
      </c>
      <c r="D27486" t="s">
        <v>53</v>
      </c>
      <c r="E27486" t="s">
        <v>21209</v>
      </c>
      <c r="F27486" t="s">
        <v>619</v>
      </c>
      <c r="G27486" t="s">
        <v>50</v>
      </c>
      <c r="H27486" s="1">
        <v>44326</v>
      </c>
      <c r="I27486" s="1">
        <v>44482</v>
      </c>
      <c r="J27486" s="1">
        <v>44390</v>
      </c>
      <c r="K27486" t="s">
        <v>31</v>
      </c>
      <c r="L274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6" s="1">
        <v>44421</v>
      </c>
      <c r="N27486">
        <v>671366</v>
      </c>
      <c r="O27486" t="s">
        <v>19475</v>
      </c>
      <c r="P27486" t="s">
        <v>1540</v>
      </c>
      <c r="Q27486" t="s">
        <v>34</v>
      </c>
      <c r="R27486" t="s">
        <v>57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7</v>
      </c>
      <c r="C27487" t="s">
        <v>26</v>
      </c>
      <c r="D27487" t="s">
        <v>111</v>
      </c>
      <c r="E27487" t="s">
        <v>21210</v>
      </c>
      <c r="F27487" t="s">
        <v>619</v>
      </c>
      <c r="G27487" t="s">
        <v>50</v>
      </c>
      <c r="H27487" s="1">
        <v>44358</v>
      </c>
      <c r="I27487" s="1">
        <v>44332</v>
      </c>
      <c r="J27487" s="1">
        <v>44450</v>
      </c>
      <c r="K27487" t="s">
        <v>31</v>
      </c>
      <c r="L274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7" s="1">
        <v>44480</v>
      </c>
      <c r="N27487">
        <v>962218</v>
      </c>
      <c r="O27487" t="s">
        <v>19475</v>
      </c>
      <c r="P27487" t="s">
        <v>1389</v>
      </c>
      <c r="Q27487" t="s">
        <v>34</v>
      </c>
      <c r="R27487" t="s">
        <v>57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6</v>
      </c>
      <c r="C27488" t="s">
        <v>26</v>
      </c>
      <c r="D27488" t="s">
        <v>111</v>
      </c>
      <c r="E27488" t="s">
        <v>21211</v>
      </c>
      <c r="F27488" t="s">
        <v>619</v>
      </c>
      <c r="G27488" t="s">
        <v>50</v>
      </c>
      <c r="H27488" s="1">
        <v>44480</v>
      </c>
      <c r="I27488" s="1">
        <v>44389</v>
      </c>
      <c r="J27488" s="1">
        <v>44239</v>
      </c>
      <c r="K27488" t="s">
        <v>31</v>
      </c>
      <c r="L274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8" s="1">
        <v>44267</v>
      </c>
      <c r="N27488">
        <v>1103082</v>
      </c>
      <c r="O27488" t="s">
        <v>19475</v>
      </c>
      <c r="P27488" t="s">
        <v>1389</v>
      </c>
      <c r="Q27488" t="s">
        <v>34</v>
      </c>
      <c r="R27488" t="s">
        <v>57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2</v>
      </c>
      <c r="C27489" t="s">
        <v>26</v>
      </c>
      <c r="D27489" t="s">
        <v>53</v>
      </c>
      <c r="E27489" t="s">
        <v>4099</v>
      </c>
      <c r="F27489" t="s">
        <v>619</v>
      </c>
      <c r="G27489" t="s">
        <v>50</v>
      </c>
      <c r="H27489" s="1">
        <v>44419</v>
      </c>
      <c r="I27489" s="1">
        <v>44545</v>
      </c>
      <c r="J27489" s="1">
        <v>44362</v>
      </c>
      <c r="K27489" t="s">
        <v>31</v>
      </c>
      <c r="L274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89" s="1">
        <v>44392</v>
      </c>
      <c r="N27489">
        <v>1019488</v>
      </c>
      <c r="O27489" t="s">
        <v>19475</v>
      </c>
      <c r="P27489" t="s">
        <v>4183</v>
      </c>
      <c r="Q27489" t="s">
        <v>34</v>
      </c>
      <c r="R27489" t="s">
        <v>57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9</v>
      </c>
      <c r="C27490" t="s">
        <v>26</v>
      </c>
      <c r="D27490" t="s">
        <v>58</v>
      </c>
      <c r="E27490" t="s">
        <v>759</v>
      </c>
      <c r="F27490" t="s">
        <v>619</v>
      </c>
      <c r="G27490" t="s">
        <v>50</v>
      </c>
      <c r="H27490" s="1">
        <v>44418</v>
      </c>
      <c r="I27490" s="1">
        <v>44267</v>
      </c>
      <c r="J27490" s="1">
        <v>44480</v>
      </c>
      <c r="K27490" t="s">
        <v>31</v>
      </c>
      <c r="L274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0" s="1">
        <v>44511</v>
      </c>
      <c r="N27490">
        <v>737178</v>
      </c>
      <c r="O27490" t="s">
        <v>19475</v>
      </c>
      <c r="P27490" t="s">
        <v>1389</v>
      </c>
      <c r="Q27490" t="s">
        <v>34</v>
      </c>
      <c r="R27490" t="s">
        <v>57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2</v>
      </c>
      <c r="C27491" t="s">
        <v>26</v>
      </c>
      <c r="D27491" t="s">
        <v>53</v>
      </c>
      <c r="E27491" t="s">
        <v>21212</v>
      </c>
      <c r="F27491" t="s">
        <v>619</v>
      </c>
      <c r="G27491" t="s">
        <v>50</v>
      </c>
      <c r="H27491" s="1">
        <v>44358</v>
      </c>
      <c r="I27491" s="1">
        <v>44421</v>
      </c>
      <c r="J27491" s="1">
        <v>44299</v>
      </c>
      <c r="K27491" t="s">
        <v>31</v>
      </c>
      <c r="L274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1" s="1">
        <v>44329</v>
      </c>
      <c r="N27491">
        <v>962280</v>
      </c>
      <c r="O27491" t="s">
        <v>19475</v>
      </c>
      <c r="P27491" t="s">
        <v>4183</v>
      </c>
      <c r="Q27491" t="s">
        <v>34</v>
      </c>
      <c r="R27491" t="s">
        <v>57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6</v>
      </c>
      <c r="C27492" t="s">
        <v>26</v>
      </c>
      <c r="D27492" t="s">
        <v>58</v>
      </c>
      <c r="E27492" t="s">
        <v>21213</v>
      </c>
      <c r="F27492" t="s">
        <v>91</v>
      </c>
      <c r="G27492" t="s">
        <v>50</v>
      </c>
      <c r="H27492" s="1">
        <v>44540</v>
      </c>
      <c r="I27492" s="1">
        <v>44545</v>
      </c>
      <c r="J27492" s="1">
        <v>44392</v>
      </c>
      <c r="K27492" t="s">
        <v>31</v>
      </c>
      <c r="L274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2" s="1">
        <v>44423</v>
      </c>
      <c r="N27492">
        <v>802334</v>
      </c>
      <c r="O27492" t="s">
        <v>19475</v>
      </c>
      <c r="P27492" t="s">
        <v>113</v>
      </c>
      <c r="Q27492" t="s">
        <v>34</v>
      </c>
      <c r="R27492" t="s">
        <v>57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9</v>
      </c>
      <c r="C27493" t="s">
        <v>26</v>
      </c>
      <c r="D27493" t="s">
        <v>27</v>
      </c>
      <c r="E27493" t="s">
        <v>21214</v>
      </c>
      <c r="F27493" t="s">
        <v>49</v>
      </c>
      <c r="G27493" t="s">
        <v>65</v>
      </c>
      <c r="H27493" s="1">
        <v>44207</v>
      </c>
      <c r="I27493" s="1">
        <v>44332</v>
      </c>
      <c r="J27493" s="1">
        <v>44422</v>
      </c>
      <c r="K27493" t="s">
        <v>31</v>
      </c>
      <c r="L274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3" s="1">
        <v>44453</v>
      </c>
      <c r="N27493">
        <v>819876</v>
      </c>
      <c r="O27493" t="s">
        <v>19475</v>
      </c>
      <c r="P27493" t="s">
        <v>77</v>
      </c>
      <c r="Q27493" t="s">
        <v>34</v>
      </c>
      <c r="R27493" t="s">
        <v>57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6</v>
      </c>
      <c r="C27494" t="s">
        <v>26</v>
      </c>
      <c r="D27494" t="s">
        <v>128</v>
      </c>
      <c r="E27494" t="s">
        <v>90</v>
      </c>
      <c r="F27494" t="s">
        <v>29</v>
      </c>
      <c r="G27494" t="s">
        <v>65</v>
      </c>
      <c r="H27494" s="1">
        <v>44266</v>
      </c>
      <c r="I27494" s="1">
        <v>44208</v>
      </c>
      <c r="J27494" s="1">
        <v>44511</v>
      </c>
      <c r="K27494" t="s">
        <v>31</v>
      </c>
      <c r="L274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4" s="1">
        <v>44541</v>
      </c>
      <c r="N27494">
        <v>891996</v>
      </c>
      <c r="O27494" t="s">
        <v>19475</v>
      </c>
      <c r="P27494" t="s">
        <v>60</v>
      </c>
      <c r="Q27494" t="s">
        <v>34</v>
      </c>
      <c r="R27494" t="s">
        <v>57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7</v>
      </c>
      <c r="C27495" t="s">
        <v>26</v>
      </c>
      <c r="D27495" t="s">
        <v>53</v>
      </c>
      <c r="E27495" t="s">
        <v>90</v>
      </c>
      <c r="F27495" t="s">
        <v>91</v>
      </c>
      <c r="G27495" t="s">
        <v>65</v>
      </c>
      <c r="H27495" s="1">
        <v>44388</v>
      </c>
      <c r="I27495" s="1">
        <v>44332</v>
      </c>
      <c r="J27495" s="1">
        <v>44513</v>
      </c>
      <c r="K27495" t="s">
        <v>31</v>
      </c>
      <c r="L274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5" s="1">
        <v>44543</v>
      </c>
      <c r="N27495">
        <v>1001279</v>
      </c>
      <c r="O27495" t="s">
        <v>19475</v>
      </c>
      <c r="P27495" t="s">
        <v>142</v>
      </c>
      <c r="Q27495" t="s">
        <v>34</v>
      </c>
      <c r="R27495" t="s">
        <v>57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9</v>
      </c>
      <c r="C27496" t="s">
        <v>26</v>
      </c>
      <c r="D27496" t="s">
        <v>58</v>
      </c>
      <c r="E27496" t="s">
        <v>21215</v>
      </c>
      <c r="F27496" t="s">
        <v>39</v>
      </c>
      <c r="G27496" t="s">
        <v>65</v>
      </c>
      <c r="H27496" s="1">
        <v>44266</v>
      </c>
      <c r="I27496" s="1">
        <v>44389</v>
      </c>
      <c r="J27496" s="1">
        <v>44239</v>
      </c>
      <c r="K27496" t="s">
        <v>31</v>
      </c>
      <c r="L274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6" s="1">
        <v>44267</v>
      </c>
      <c r="N27496">
        <v>883169</v>
      </c>
      <c r="O27496" t="s">
        <v>19475</v>
      </c>
      <c r="P27496" t="s">
        <v>894</v>
      </c>
      <c r="Q27496" t="s">
        <v>34</v>
      </c>
      <c r="R27496" t="s">
        <v>57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1</v>
      </c>
      <c r="C27497" t="s">
        <v>26</v>
      </c>
      <c r="D27497" t="s">
        <v>128</v>
      </c>
      <c r="E27497" t="s">
        <v>21216</v>
      </c>
      <c r="F27497" t="s">
        <v>39</v>
      </c>
      <c r="G27497" t="s">
        <v>65</v>
      </c>
      <c r="H27497" s="1">
        <v>44419</v>
      </c>
      <c r="I27497" s="1">
        <v>44361</v>
      </c>
      <c r="J27497" s="1">
        <v>44300</v>
      </c>
      <c r="K27497" t="s">
        <v>31</v>
      </c>
      <c r="L274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7" s="1">
        <v>44330</v>
      </c>
      <c r="N27497">
        <v>1062145</v>
      </c>
      <c r="O27497" t="s">
        <v>19475</v>
      </c>
      <c r="P27497" t="s">
        <v>894</v>
      </c>
      <c r="Q27497" t="s">
        <v>34</v>
      </c>
      <c r="R27497" t="s">
        <v>57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6</v>
      </c>
      <c r="C27498" t="s">
        <v>26</v>
      </c>
      <c r="D27498" t="s">
        <v>37</v>
      </c>
      <c r="E27498" t="s">
        <v>21217</v>
      </c>
      <c r="F27498" t="s">
        <v>619</v>
      </c>
      <c r="G27498" t="s">
        <v>65</v>
      </c>
      <c r="H27498" s="1">
        <v>44358</v>
      </c>
      <c r="I27498" s="1">
        <v>44421</v>
      </c>
      <c r="J27498" s="1">
        <v>44299</v>
      </c>
      <c r="K27498" t="s">
        <v>31</v>
      </c>
      <c r="L274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8" s="1">
        <v>44329</v>
      </c>
      <c r="N27498">
        <v>965720</v>
      </c>
      <c r="O27498" t="s">
        <v>19475</v>
      </c>
      <c r="P27498" t="s">
        <v>4183</v>
      </c>
      <c r="Q27498" t="s">
        <v>34</v>
      </c>
      <c r="R27498" t="s">
        <v>57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7</v>
      </c>
      <c r="C27499" t="s">
        <v>26</v>
      </c>
      <c r="D27499" t="s">
        <v>94</v>
      </c>
      <c r="E27499" t="s">
        <v>21218</v>
      </c>
      <c r="F27499" t="s">
        <v>49</v>
      </c>
      <c r="G27499" t="s">
        <v>30</v>
      </c>
      <c r="H27499" s="1">
        <v>44327</v>
      </c>
      <c r="I27499" s="1">
        <v>44332</v>
      </c>
      <c r="J27499" s="1">
        <v>44390</v>
      </c>
      <c r="K27499" t="s">
        <v>31</v>
      </c>
      <c r="L274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499" s="1">
        <v>44421</v>
      </c>
      <c r="N27499">
        <v>938924</v>
      </c>
      <c r="O27499" t="s">
        <v>19475</v>
      </c>
      <c r="P27499" t="s">
        <v>72</v>
      </c>
      <c r="Q27499" t="s">
        <v>34</v>
      </c>
      <c r="R27499" t="s">
        <v>57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6</v>
      </c>
      <c r="C27500" t="s">
        <v>26</v>
      </c>
      <c r="D27500" t="s">
        <v>78</v>
      </c>
      <c r="E27500" t="s">
        <v>21219</v>
      </c>
      <c r="F27500" t="s">
        <v>29</v>
      </c>
      <c r="G27500" t="s">
        <v>30</v>
      </c>
      <c r="H27500" s="1">
        <v>44266</v>
      </c>
      <c r="I27500" s="1">
        <v>44332</v>
      </c>
      <c r="J27500" s="1">
        <v>44391</v>
      </c>
      <c r="K27500" t="s">
        <v>31</v>
      </c>
      <c r="L275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500" s="1">
        <v>44422</v>
      </c>
      <c r="N27500">
        <v>908267</v>
      </c>
      <c r="O27500" t="s">
        <v>19475</v>
      </c>
      <c r="P27500" t="s">
        <v>62</v>
      </c>
      <c r="Q27500" t="s">
        <v>34</v>
      </c>
      <c r="R27500" t="s">
        <v>57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7</v>
      </c>
      <c r="C27501" t="s">
        <v>26</v>
      </c>
      <c r="D27501" t="s">
        <v>53</v>
      </c>
      <c r="E27501" t="s">
        <v>5696</v>
      </c>
      <c r="F27501" t="s">
        <v>29</v>
      </c>
      <c r="G27501" t="s">
        <v>30</v>
      </c>
      <c r="H27501" s="1">
        <v>44358</v>
      </c>
      <c r="I27501" s="1">
        <v>44268</v>
      </c>
      <c r="J27501" s="1">
        <v>44481</v>
      </c>
      <c r="K27501" t="s">
        <v>31</v>
      </c>
      <c r="L275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501" s="1">
        <v>44512</v>
      </c>
      <c r="N27501">
        <v>999340</v>
      </c>
      <c r="O27501" t="s">
        <v>19475</v>
      </c>
      <c r="P27501" t="s">
        <v>162</v>
      </c>
      <c r="Q27501" t="s">
        <v>34</v>
      </c>
      <c r="R27501" t="s">
        <v>57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6</v>
      </c>
      <c r="C27502" t="s">
        <v>26</v>
      </c>
      <c r="D27502" t="s">
        <v>53</v>
      </c>
      <c r="E27502" t="s">
        <v>21220</v>
      </c>
      <c r="F27502" t="s">
        <v>619</v>
      </c>
      <c r="G27502" t="s">
        <v>50</v>
      </c>
      <c r="H27502" s="1">
        <v>44327</v>
      </c>
      <c r="I27502" s="1">
        <v>44332</v>
      </c>
      <c r="J27502" s="1">
        <v>44388</v>
      </c>
      <c r="K27502" t="s">
        <v>31</v>
      </c>
      <c r="L275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502" s="1">
        <v>44419</v>
      </c>
      <c r="N27502">
        <v>959931</v>
      </c>
      <c r="O27502" t="s">
        <v>19475</v>
      </c>
      <c r="P27502" t="s">
        <v>4183</v>
      </c>
      <c r="Q27502" t="s">
        <v>34</v>
      </c>
      <c r="R27502" t="s">
        <v>57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6</v>
      </c>
      <c r="C27503" t="s">
        <v>26</v>
      </c>
      <c r="D27503" t="s">
        <v>53</v>
      </c>
      <c r="E27503" t="s">
        <v>21221</v>
      </c>
      <c r="F27503" t="s">
        <v>55</v>
      </c>
      <c r="G27503" t="s">
        <v>50</v>
      </c>
      <c r="H27503" s="1">
        <v>44326</v>
      </c>
      <c r="I27503" s="1">
        <v>44331</v>
      </c>
      <c r="J27503" s="1">
        <v>44362</v>
      </c>
      <c r="K27503" t="s">
        <v>40</v>
      </c>
      <c r="L27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3" s="1">
        <v>44392</v>
      </c>
      <c r="N27503">
        <v>670152</v>
      </c>
      <c r="O27503" t="s">
        <v>19475</v>
      </c>
      <c r="P27503" t="s">
        <v>69</v>
      </c>
      <c r="Q27503" t="s">
        <v>34</v>
      </c>
      <c r="R27503" t="s">
        <v>57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7</v>
      </c>
      <c r="C27504" t="s">
        <v>26</v>
      </c>
      <c r="D27504" t="s">
        <v>53</v>
      </c>
      <c r="E27504" t="s">
        <v>7316</v>
      </c>
      <c r="F27504" t="s">
        <v>55</v>
      </c>
      <c r="G27504" t="s">
        <v>50</v>
      </c>
      <c r="H27504" s="1">
        <v>44326</v>
      </c>
      <c r="I27504" s="1">
        <v>44332</v>
      </c>
      <c r="J27504" s="1">
        <v>44451</v>
      </c>
      <c r="K27504" t="s">
        <v>40</v>
      </c>
      <c r="L27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4" s="1">
        <v>44481</v>
      </c>
      <c r="N27504">
        <v>669255</v>
      </c>
      <c r="O27504" t="s">
        <v>19475</v>
      </c>
      <c r="P27504" t="s">
        <v>69</v>
      </c>
      <c r="Q27504" t="s">
        <v>34</v>
      </c>
      <c r="R27504" t="s">
        <v>57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9</v>
      </c>
      <c r="C27505" t="s">
        <v>26</v>
      </c>
      <c r="D27505" t="s">
        <v>111</v>
      </c>
      <c r="E27505" t="s">
        <v>21222</v>
      </c>
      <c r="F27505" t="s">
        <v>55</v>
      </c>
      <c r="G27505" t="s">
        <v>50</v>
      </c>
      <c r="H27505" s="1">
        <v>44479</v>
      </c>
      <c r="I27505" s="1">
        <v>44484</v>
      </c>
      <c r="J27505" s="1">
        <v>44515</v>
      </c>
      <c r="K27505" t="s">
        <v>40</v>
      </c>
      <c r="L27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5" s="1">
        <v>44545</v>
      </c>
      <c r="N27505">
        <v>768922</v>
      </c>
      <c r="O27505" t="s">
        <v>19475</v>
      </c>
      <c r="P27505" t="s">
        <v>69</v>
      </c>
      <c r="Q27505" t="s">
        <v>34</v>
      </c>
      <c r="R27505" t="s">
        <v>57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9</v>
      </c>
      <c r="C27506" t="s">
        <v>26</v>
      </c>
      <c r="D27506" t="s">
        <v>58</v>
      </c>
      <c r="E27506" t="s">
        <v>20035</v>
      </c>
      <c r="F27506" t="s">
        <v>55</v>
      </c>
      <c r="G27506" t="s">
        <v>50</v>
      </c>
      <c r="H27506" s="1">
        <v>44510</v>
      </c>
      <c r="I27506" s="1">
        <v>44329</v>
      </c>
      <c r="J27506" s="1">
        <v>44329</v>
      </c>
      <c r="K27506" t="s">
        <v>40</v>
      </c>
      <c r="L27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6" s="1">
        <v>44360</v>
      </c>
      <c r="N27506">
        <v>778491</v>
      </c>
      <c r="O27506" t="s">
        <v>19475</v>
      </c>
      <c r="P27506" t="s">
        <v>69</v>
      </c>
      <c r="Q27506" t="s">
        <v>34</v>
      </c>
      <c r="R27506" t="s">
        <v>57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5</v>
      </c>
      <c r="C27507" t="s">
        <v>26</v>
      </c>
      <c r="D27507" t="s">
        <v>128</v>
      </c>
      <c r="E27507" t="s">
        <v>711</v>
      </c>
      <c r="F27507" t="s">
        <v>55</v>
      </c>
      <c r="G27507" t="s">
        <v>50</v>
      </c>
      <c r="H27507" s="1">
        <v>44510</v>
      </c>
      <c r="I27507" s="1">
        <v>44511</v>
      </c>
      <c r="J27507" s="1">
        <v>44541</v>
      </c>
      <c r="K27507" t="s">
        <v>40</v>
      </c>
      <c r="L27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7" s="1">
        <v>44572</v>
      </c>
      <c r="N27507">
        <v>728969</v>
      </c>
      <c r="O27507" t="s">
        <v>19475</v>
      </c>
      <c r="P27507" t="s">
        <v>102</v>
      </c>
      <c r="Q27507" t="s">
        <v>34</v>
      </c>
      <c r="R27507" t="s">
        <v>57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6</v>
      </c>
      <c r="C27508" t="s">
        <v>26</v>
      </c>
      <c r="D27508" t="s">
        <v>58</v>
      </c>
      <c r="E27508" t="s">
        <v>21223</v>
      </c>
      <c r="F27508" t="s">
        <v>55</v>
      </c>
      <c r="G27508" t="s">
        <v>50</v>
      </c>
      <c r="H27508" s="1">
        <v>44510</v>
      </c>
      <c r="I27508" s="1">
        <v>44359</v>
      </c>
      <c r="J27508" s="1">
        <v>44328</v>
      </c>
      <c r="K27508" t="s">
        <v>40</v>
      </c>
      <c r="L27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8" s="1">
        <v>44359</v>
      </c>
      <c r="N27508">
        <v>778567</v>
      </c>
      <c r="O27508" t="s">
        <v>19475</v>
      </c>
      <c r="P27508" t="s">
        <v>69</v>
      </c>
      <c r="Q27508" t="s">
        <v>34</v>
      </c>
      <c r="R27508" t="s">
        <v>57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5</v>
      </c>
      <c r="C27509" t="s">
        <v>26</v>
      </c>
      <c r="D27509" t="s">
        <v>58</v>
      </c>
      <c r="E27509" t="s">
        <v>448</v>
      </c>
      <c r="F27509" t="s">
        <v>55</v>
      </c>
      <c r="G27509" t="s">
        <v>50</v>
      </c>
      <c r="H27509" s="1">
        <v>44449</v>
      </c>
      <c r="I27509" s="1">
        <v>44389</v>
      </c>
      <c r="J27509" s="1">
        <v>44297</v>
      </c>
      <c r="K27509" t="s">
        <v>40</v>
      </c>
      <c r="L27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9" s="1">
        <v>44327</v>
      </c>
      <c r="N27509">
        <v>733001</v>
      </c>
      <c r="O27509" t="s">
        <v>19475</v>
      </c>
      <c r="P27509" t="s">
        <v>69</v>
      </c>
      <c r="Q27509" t="s">
        <v>34</v>
      </c>
      <c r="R27509" t="s">
        <v>57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6</v>
      </c>
      <c r="C27510" t="s">
        <v>26</v>
      </c>
      <c r="D27510" t="s">
        <v>94</v>
      </c>
      <c r="E27510" t="s">
        <v>21224</v>
      </c>
      <c r="F27510" t="s">
        <v>55</v>
      </c>
      <c r="G27510" t="s">
        <v>50</v>
      </c>
      <c r="H27510" s="1">
        <v>44479</v>
      </c>
      <c r="I27510" s="1">
        <v>44484</v>
      </c>
      <c r="J27510" s="1">
        <v>44515</v>
      </c>
      <c r="K27510" t="s">
        <v>40</v>
      </c>
      <c r="L27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0" s="1">
        <v>44545</v>
      </c>
      <c r="N27510">
        <v>767680</v>
      </c>
      <c r="O27510" t="s">
        <v>19475</v>
      </c>
      <c r="P27510" t="s">
        <v>69</v>
      </c>
      <c r="Q27510" t="s">
        <v>34</v>
      </c>
      <c r="R27510" t="s">
        <v>57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1</v>
      </c>
      <c r="C27511" t="s">
        <v>26</v>
      </c>
      <c r="D27511" t="s">
        <v>53</v>
      </c>
      <c r="E27511" t="s">
        <v>21225</v>
      </c>
      <c r="F27511" t="s">
        <v>55</v>
      </c>
      <c r="G27511" t="s">
        <v>50</v>
      </c>
      <c r="H27511" s="1">
        <v>44479</v>
      </c>
      <c r="I27511" s="1">
        <v>44484</v>
      </c>
      <c r="J27511" s="1">
        <v>44515</v>
      </c>
      <c r="K27511" t="s">
        <v>40</v>
      </c>
      <c r="L27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1" s="1">
        <v>44545</v>
      </c>
      <c r="N27511">
        <v>770653</v>
      </c>
      <c r="O27511" t="s">
        <v>19475</v>
      </c>
      <c r="P27511" t="s">
        <v>102</v>
      </c>
      <c r="Q27511" t="s">
        <v>34</v>
      </c>
      <c r="R27511" t="s">
        <v>57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60</v>
      </c>
      <c r="C27512" t="s">
        <v>26</v>
      </c>
      <c r="D27512" t="s">
        <v>58</v>
      </c>
      <c r="E27512" t="s">
        <v>21226</v>
      </c>
      <c r="F27512" t="s">
        <v>55</v>
      </c>
      <c r="G27512" t="s">
        <v>50</v>
      </c>
      <c r="H27512" s="1">
        <v>44479</v>
      </c>
      <c r="I27512" s="1">
        <v>44331</v>
      </c>
      <c r="J27512" s="1">
        <v>44331</v>
      </c>
      <c r="K27512" t="s">
        <v>40</v>
      </c>
      <c r="L27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2" s="1">
        <v>44362</v>
      </c>
      <c r="N27512">
        <v>774470</v>
      </c>
      <c r="O27512" t="s">
        <v>19475</v>
      </c>
      <c r="P27512" t="s">
        <v>69</v>
      </c>
      <c r="Q27512" t="s">
        <v>34</v>
      </c>
      <c r="R27512" t="s">
        <v>57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6</v>
      </c>
      <c r="C27513" t="s">
        <v>26</v>
      </c>
      <c r="D27513" t="s">
        <v>58</v>
      </c>
      <c r="E27513" t="s">
        <v>21227</v>
      </c>
      <c r="F27513" t="s">
        <v>55</v>
      </c>
      <c r="G27513" t="s">
        <v>50</v>
      </c>
      <c r="H27513" s="1">
        <v>44510</v>
      </c>
      <c r="I27513" s="1">
        <v>44270</v>
      </c>
      <c r="J27513" s="1">
        <v>44544</v>
      </c>
      <c r="K27513" t="s">
        <v>40</v>
      </c>
      <c r="L27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3" s="1">
        <v>44575</v>
      </c>
      <c r="N27513">
        <v>774901</v>
      </c>
      <c r="O27513" t="s">
        <v>19475</v>
      </c>
      <c r="P27513" t="s">
        <v>69</v>
      </c>
      <c r="Q27513" t="s">
        <v>34</v>
      </c>
      <c r="R27513" t="s">
        <v>57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9</v>
      </c>
      <c r="C27514" t="s">
        <v>26</v>
      </c>
      <c r="D27514" t="s">
        <v>83</v>
      </c>
      <c r="E27514" t="s">
        <v>2206</v>
      </c>
      <c r="F27514" t="s">
        <v>49</v>
      </c>
      <c r="G27514" t="s">
        <v>50</v>
      </c>
      <c r="H27514" s="1">
        <v>44479</v>
      </c>
      <c r="I27514" s="1">
        <v>44484</v>
      </c>
      <c r="J27514" s="1">
        <v>44484</v>
      </c>
      <c r="K27514" t="s">
        <v>40</v>
      </c>
      <c r="L27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4" s="1">
        <v>44515</v>
      </c>
      <c r="N27514">
        <v>761767</v>
      </c>
      <c r="O27514" t="s">
        <v>19475</v>
      </c>
      <c r="P27514" t="s">
        <v>75</v>
      </c>
      <c r="Q27514" t="s">
        <v>34</v>
      </c>
      <c r="R27514" t="s">
        <v>57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2</v>
      </c>
      <c r="C27515" t="s">
        <v>26</v>
      </c>
      <c r="D27515" t="s">
        <v>53</v>
      </c>
      <c r="E27515" t="s">
        <v>21228</v>
      </c>
      <c r="F27515" t="s">
        <v>49</v>
      </c>
      <c r="G27515" t="s">
        <v>50</v>
      </c>
      <c r="H27515" s="1">
        <v>44266</v>
      </c>
      <c r="I27515" s="1">
        <v>44423</v>
      </c>
      <c r="J27515" s="1">
        <v>44392</v>
      </c>
      <c r="K27515" t="s">
        <v>40</v>
      </c>
      <c r="L27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5" s="1">
        <v>44423</v>
      </c>
      <c r="N27515">
        <v>879253</v>
      </c>
      <c r="O27515" t="s">
        <v>19475</v>
      </c>
      <c r="P27515" t="s">
        <v>85</v>
      </c>
      <c r="Q27515" t="s">
        <v>34</v>
      </c>
      <c r="R27515" t="s">
        <v>57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4</v>
      </c>
      <c r="C27516" t="s">
        <v>26</v>
      </c>
      <c r="D27516" t="s">
        <v>53</v>
      </c>
      <c r="E27516" t="s">
        <v>4475</v>
      </c>
      <c r="F27516" t="s">
        <v>49</v>
      </c>
      <c r="G27516" t="s">
        <v>50</v>
      </c>
      <c r="H27516" s="1">
        <v>44327</v>
      </c>
      <c r="I27516" s="1">
        <v>44515</v>
      </c>
      <c r="J27516" s="1">
        <v>44484</v>
      </c>
      <c r="K27516" t="s">
        <v>40</v>
      </c>
      <c r="L27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6" s="1">
        <v>44515</v>
      </c>
      <c r="N27516">
        <v>953318</v>
      </c>
      <c r="O27516" t="s">
        <v>19475</v>
      </c>
      <c r="P27516" t="s">
        <v>85</v>
      </c>
      <c r="Q27516" t="s">
        <v>34</v>
      </c>
      <c r="R27516" t="s">
        <v>57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7</v>
      </c>
      <c r="C27517" t="s">
        <v>26</v>
      </c>
      <c r="D27517" t="s">
        <v>53</v>
      </c>
      <c r="E27517" t="s">
        <v>21229</v>
      </c>
      <c r="F27517" t="s">
        <v>49</v>
      </c>
      <c r="G27517" t="s">
        <v>50</v>
      </c>
      <c r="H27517" s="1">
        <v>44479</v>
      </c>
      <c r="I27517" s="1">
        <v>44545</v>
      </c>
      <c r="J27517" s="1">
        <v>44515</v>
      </c>
      <c r="K27517" t="s">
        <v>40</v>
      </c>
      <c r="L27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7" s="1">
        <v>44545</v>
      </c>
      <c r="N27517">
        <v>769905</v>
      </c>
      <c r="O27517" t="s">
        <v>19475</v>
      </c>
      <c r="P27517" t="s">
        <v>85</v>
      </c>
      <c r="Q27517" t="s">
        <v>34</v>
      </c>
      <c r="R27517" t="s">
        <v>57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3</v>
      </c>
      <c r="C27518" t="s">
        <v>26</v>
      </c>
      <c r="D27518" t="s">
        <v>53</v>
      </c>
      <c r="E27518" t="s">
        <v>21230</v>
      </c>
      <c r="F27518" t="s">
        <v>49</v>
      </c>
      <c r="G27518" t="s">
        <v>50</v>
      </c>
      <c r="H27518" s="1">
        <v>44327</v>
      </c>
      <c r="I27518" s="1">
        <v>44480</v>
      </c>
      <c r="J27518" s="1">
        <v>44450</v>
      </c>
      <c r="K27518" t="s">
        <v>40</v>
      </c>
      <c r="L27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8" s="1">
        <v>44480</v>
      </c>
      <c r="N27518">
        <v>949113</v>
      </c>
      <c r="O27518" t="s">
        <v>19475</v>
      </c>
      <c r="P27518" t="s">
        <v>85</v>
      </c>
      <c r="Q27518" t="s">
        <v>34</v>
      </c>
      <c r="R27518" t="s">
        <v>57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6</v>
      </c>
      <c r="C27519" t="s">
        <v>26</v>
      </c>
      <c r="D27519" t="s">
        <v>53</v>
      </c>
      <c r="E27519" t="s">
        <v>90</v>
      </c>
      <c r="F27519" t="s">
        <v>49</v>
      </c>
      <c r="G27519" t="s">
        <v>50</v>
      </c>
      <c r="H27519" s="1">
        <v>44541</v>
      </c>
      <c r="I27519" s="1">
        <v>44331</v>
      </c>
      <c r="J27519" s="1">
        <v>44331</v>
      </c>
      <c r="K27519" t="s">
        <v>40</v>
      </c>
      <c r="L27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9" s="1">
        <v>44362</v>
      </c>
      <c r="N27519">
        <v>1238699</v>
      </c>
      <c r="O27519" t="s">
        <v>19475</v>
      </c>
      <c r="P27519" t="s">
        <v>85</v>
      </c>
      <c r="Q27519" t="s">
        <v>34</v>
      </c>
      <c r="R27519" t="s">
        <v>57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7</v>
      </c>
      <c r="C27520" t="s">
        <v>26</v>
      </c>
      <c r="D27520" t="s">
        <v>53</v>
      </c>
      <c r="E27520" t="s">
        <v>4514</v>
      </c>
      <c r="F27520" t="s">
        <v>49</v>
      </c>
      <c r="G27520" t="s">
        <v>50</v>
      </c>
      <c r="H27520" s="1">
        <v>44207</v>
      </c>
      <c r="I27520" s="1">
        <v>44332</v>
      </c>
      <c r="J27520" s="1">
        <v>44420</v>
      </c>
      <c r="K27520" t="s">
        <v>40</v>
      </c>
      <c r="L27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0" s="1">
        <v>44451</v>
      </c>
      <c r="N27520">
        <v>819704</v>
      </c>
      <c r="O27520" t="s">
        <v>19475</v>
      </c>
      <c r="P27520" t="s">
        <v>51</v>
      </c>
      <c r="Q27520" t="s">
        <v>34</v>
      </c>
      <c r="R27520" t="s">
        <v>57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6</v>
      </c>
      <c r="C27521" t="s">
        <v>26</v>
      </c>
      <c r="D27521" t="s">
        <v>53</v>
      </c>
      <c r="E27521" t="s">
        <v>21231</v>
      </c>
      <c r="F27521" t="s">
        <v>49</v>
      </c>
      <c r="G27521" t="s">
        <v>50</v>
      </c>
      <c r="H27521" s="1">
        <v>44387</v>
      </c>
      <c r="I27521" s="1">
        <v>44392</v>
      </c>
      <c r="J27521" s="1">
        <v>44392</v>
      </c>
      <c r="K27521" t="s">
        <v>40</v>
      </c>
      <c r="L27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1" s="1">
        <v>44423</v>
      </c>
      <c r="N27521">
        <v>700484</v>
      </c>
      <c r="O27521" t="s">
        <v>19475</v>
      </c>
      <c r="P27521" t="s">
        <v>51</v>
      </c>
      <c r="Q27521" t="s">
        <v>34</v>
      </c>
      <c r="R27521" t="s">
        <v>57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9</v>
      </c>
      <c r="C27522" t="s">
        <v>26</v>
      </c>
      <c r="D27522" t="s">
        <v>53</v>
      </c>
      <c r="E27522" t="s">
        <v>6358</v>
      </c>
      <c r="F27522" t="s">
        <v>49</v>
      </c>
      <c r="G27522" t="s">
        <v>50</v>
      </c>
      <c r="H27522" s="1">
        <v>44297</v>
      </c>
      <c r="I27522" s="1">
        <v>44239</v>
      </c>
      <c r="J27522" s="1">
        <v>44239</v>
      </c>
      <c r="K27522" t="s">
        <v>40</v>
      </c>
      <c r="L27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2" s="1">
        <v>44267</v>
      </c>
      <c r="N27522">
        <v>919705</v>
      </c>
      <c r="O27522" t="s">
        <v>19475</v>
      </c>
      <c r="P27522" t="s">
        <v>77</v>
      </c>
      <c r="Q27522" t="s">
        <v>34</v>
      </c>
      <c r="R27522" t="s">
        <v>57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2</v>
      </c>
      <c r="C27523" t="s">
        <v>26</v>
      </c>
      <c r="D27523" t="s">
        <v>53</v>
      </c>
      <c r="E27523" t="s">
        <v>207</v>
      </c>
      <c r="F27523" t="s">
        <v>49</v>
      </c>
      <c r="G27523" t="s">
        <v>50</v>
      </c>
      <c r="H27523" s="1">
        <v>44540</v>
      </c>
      <c r="I27523" s="1">
        <v>44454</v>
      </c>
      <c r="J27523" s="1">
        <v>44484</v>
      </c>
      <c r="K27523" t="s">
        <v>40</v>
      </c>
      <c r="L27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3" s="1">
        <v>44515</v>
      </c>
      <c r="N27523">
        <v>812894</v>
      </c>
      <c r="O27523" t="s">
        <v>19475</v>
      </c>
      <c r="P27523" t="s">
        <v>77</v>
      </c>
      <c r="Q27523" t="s">
        <v>34</v>
      </c>
      <c r="R27523" t="s">
        <v>57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6</v>
      </c>
      <c r="C27524" t="s">
        <v>26</v>
      </c>
      <c r="D27524" t="s">
        <v>53</v>
      </c>
      <c r="E27524" t="s">
        <v>90</v>
      </c>
      <c r="F27524" t="s">
        <v>49</v>
      </c>
      <c r="G27524" t="s">
        <v>50</v>
      </c>
      <c r="H27524" s="1">
        <v>44266</v>
      </c>
      <c r="I27524" s="1">
        <v>44302</v>
      </c>
      <c r="J27524" s="1">
        <v>44302</v>
      </c>
      <c r="K27524" t="s">
        <v>40</v>
      </c>
      <c r="L27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4" s="1">
        <v>44332</v>
      </c>
      <c r="N27524">
        <v>896489</v>
      </c>
      <c r="O27524" t="s">
        <v>19475</v>
      </c>
      <c r="P27524" t="s">
        <v>77</v>
      </c>
      <c r="Q27524" t="s">
        <v>34</v>
      </c>
      <c r="R27524" t="s">
        <v>57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5</v>
      </c>
      <c r="C27525" t="s">
        <v>26</v>
      </c>
      <c r="D27525" t="s">
        <v>53</v>
      </c>
      <c r="E27525" t="s">
        <v>21232</v>
      </c>
      <c r="F27525" t="s">
        <v>49</v>
      </c>
      <c r="G27525" t="s">
        <v>50</v>
      </c>
      <c r="H27525" s="1">
        <v>44297</v>
      </c>
      <c r="I27525" s="1">
        <v>44392</v>
      </c>
      <c r="J27525" s="1">
        <v>44451</v>
      </c>
      <c r="K27525" t="s">
        <v>40</v>
      </c>
      <c r="L27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5" s="1">
        <v>44481</v>
      </c>
      <c r="N27525">
        <v>923344</v>
      </c>
      <c r="O27525" t="s">
        <v>19475</v>
      </c>
      <c r="P27525" t="s">
        <v>72</v>
      </c>
      <c r="Q27525" t="s">
        <v>34</v>
      </c>
      <c r="R27525" t="s">
        <v>57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3</v>
      </c>
      <c r="C27526" t="s">
        <v>26</v>
      </c>
      <c r="D27526" t="s">
        <v>53</v>
      </c>
      <c r="E27526" t="s">
        <v>5128</v>
      </c>
      <c r="F27526" t="s">
        <v>49</v>
      </c>
      <c r="G27526" t="s">
        <v>50</v>
      </c>
      <c r="H27526" s="1">
        <v>44419</v>
      </c>
      <c r="I27526" s="1">
        <v>44390</v>
      </c>
      <c r="J27526" s="1">
        <v>44390</v>
      </c>
      <c r="K27526" t="s">
        <v>40</v>
      </c>
      <c r="L27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6" s="1">
        <v>44421</v>
      </c>
      <c r="N27526">
        <v>1043889</v>
      </c>
      <c r="O27526" t="s">
        <v>19475</v>
      </c>
      <c r="P27526" t="s">
        <v>72</v>
      </c>
      <c r="Q27526" t="s">
        <v>34</v>
      </c>
      <c r="R27526" t="s">
        <v>57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3</v>
      </c>
      <c r="C27527" t="s">
        <v>26</v>
      </c>
      <c r="D27527" t="s">
        <v>53</v>
      </c>
      <c r="E27527" t="s">
        <v>21233</v>
      </c>
      <c r="F27527" t="s">
        <v>49</v>
      </c>
      <c r="G27527" t="s">
        <v>50</v>
      </c>
      <c r="H27527" s="1">
        <v>44297</v>
      </c>
      <c r="I27527" s="1">
        <v>44542</v>
      </c>
      <c r="J27527" s="1">
        <v>44542</v>
      </c>
      <c r="K27527" t="s">
        <v>40</v>
      </c>
      <c r="L27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7" s="1">
        <v>44573</v>
      </c>
      <c r="N27527">
        <v>908847</v>
      </c>
      <c r="O27527" t="s">
        <v>19475</v>
      </c>
      <c r="P27527" t="s">
        <v>72</v>
      </c>
      <c r="Q27527" t="s">
        <v>34</v>
      </c>
      <c r="R27527" t="s">
        <v>57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9</v>
      </c>
      <c r="C27528" t="s">
        <v>26</v>
      </c>
      <c r="D27528" t="s">
        <v>111</v>
      </c>
      <c r="E27528" t="s">
        <v>21234</v>
      </c>
      <c r="F27528" t="s">
        <v>49</v>
      </c>
      <c r="G27528" t="s">
        <v>50</v>
      </c>
      <c r="H27528" s="1">
        <v>44327</v>
      </c>
      <c r="I27528" s="1">
        <v>44358</v>
      </c>
      <c r="J27528" s="1">
        <v>44358</v>
      </c>
      <c r="K27528" t="s">
        <v>40</v>
      </c>
      <c r="L27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8" s="1">
        <v>44388</v>
      </c>
      <c r="N27528">
        <v>931347</v>
      </c>
      <c r="O27528" t="s">
        <v>19475</v>
      </c>
      <c r="P27528" t="s">
        <v>77</v>
      </c>
      <c r="Q27528" t="s">
        <v>34</v>
      </c>
      <c r="R27528" t="s">
        <v>57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5</v>
      </c>
      <c r="C27529" t="s">
        <v>26</v>
      </c>
      <c r="D27529" t="s">
        <v>111</v>
      </c>
      <c r="E27529" t="s">
        <v>20946</v>
      </c>
      <c r="F27529" t="s">
        <v>49</v>
      </c>
      <c r="G27529" t="s">
        <v>50</v>
      </c>
      <c r="H27529" s="1">
        <v>44511</v>
      </c>
      <c r="I27529" s="1">
        <v>44332</v>
      </c>
      <c r="J27529" s="1">
        <v>44423</v>
      </c>
      <c r="K27529" t="s">
        <v>40</v>
      </c>
      <c r="L27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9" s="1">
        <v>44454</v>
      </c>
      <c r="N27529">
        <v>1224959</v>
      </c>
      <c r="O27529" t="s">
        <v>19475</v>
      </c>
      <c r="P27529" t="s">
        <v>77</v>
      </c>
      <c r="Q27529" t="s">
        <v>34</v>
      </c>
      <c r="R27529" t="s">
        <v>57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7</v>
      </c>
      <c r="C27530" t="s">
        <v>26</v>
      </c>
      <c r="D27530" t="s">
        <v>111</v>
      </c>
      <c r="E27530" t="s">
        <v>21235</v>
      </c>
      <c r="F27530" t="s">
        <v>49</v>
      </c>
      <c r="G27530" t="s">
        <v>50</v>
      </c>
      <c r="H27530" s="1">
        <v>44327</v>
      </c>
      <c r="I27530" s="1">
        <v>44271</v>
      </c>
      <c r="J27530" s="1">
        <v>44242</v>
      </c>
      <c r="K27530" t="s">
        <v>40</v>
      </c>
      <c r="L27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0" s="1">
        <v>44270</v>
      </c>
      <c r="N27530">
        <v>942671</v>
      </c>
      <c r="O27530" t="s">
        <v>19475</v>
      </c>
      <c r="P27530" t="s">
        <v>72</v>
      </c>
      <c r="Q27530" t="s">
        <v>34</v>
      </c>
      <c r="R27530" t="s">
        <v>57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1</v>
      </c>
      <c r="C27531" t="s">
        <v>26</v>
      </c>
      <c r="D27531" t="s">
        <v>111</v>
      </c>
      <c r="E27531" t="s">
        <v>21236</v>
      </c>
      <c r="F27531" t="s">
        <v>49</v>
      </c>
      <c r="G27531" t="s">
        <v>50</v>
      </c>
      <c r="H27531" s="1">
        <v>44511</v>
      </c>
      <c r="I27531" s="1">
        <v>44241</v>
      </c>
      <c r="J27531" s="1">
        <v>44210</v>
      </c>
      <c r="K27531" t="s">
        <v>40</v>
      </c>
      <c r="L27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1" s="1">
        <v>44241</v>
      </c>
      <c r="N27531">
        <v>1217741</v>
      </c>
      <c r="O27531" t="s">
        <v>19475</v>
      </c>
      <c r="P27531" t="s">
        <v>72</v>
      </c>
      <c r="Q27531" t="s">
        <v>34</v>
      </c>
      <c r="R27531" t="s">
        <v>57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6</v>
      </c>
      <c r="C27532" t="s">
        <v>26</v>
      </c>
      <c r="D27532" t="s">
        <v>58</v>
      </c>
      <c r="E27532" t="s">
        <v>21237</v>
      </c>
      <c r="F27532" t="s">
        <v>49</v>
      </c>
      <c r="G27532" t="s">
        <v>50</v>
      </c>
      <c r="H27532" s="1">
        <v>44327</v>
      </c>
      <c r="I27532" s="1">
        <v>44392</v>
      </c>
      <c r="J27532" s="1">
        <v>44331</v>
      </c>
      <c r="K27532" t="s">
        <v>40</v>
      </c>
      <c r="L27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2" s="1">
        <v>44362</v>
      </c>
      <c r="N27532">
        <v>967687</v>
      </c>
      <c r="O27532" t="s">
        <v>19475</v>
      </c>
      <c r="P27532" t="s">
        <v>51</v>
      </c>
      <c r="Q27532" t="s">
        <v>34</v>
      </c>
      <c r="R27532" t="s">
        <v>57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7</v>
      </c>
      <c r="C27533" t="s">
        <v>26</v>
      </c>
      <c r="D27533" t="s">
        <v>58</v>
      </c>
      <c r="E27533" t="s">
        <v>21238</v>
      </c>
      <c r="F27533" t="s">
        <v>49</v>
      </c>
      <c r="G27533" t="s">
        <v>50</v>
      </c>
      <c r="H27533" s="1">
        <v>44297</v>
      </c>
      <c r="I27533" s="1">
        <v>44302</v>
      </c>
      <c r="J27533" s="1">
        <v>44302</v>
      </c>
      <c r="K27533" t="s">
        <v>40</v>
      </c>
      <c r="L27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3" s="1">
        <v>44332</v>
      </c>
      <c r="N27533">
        <v>909683</v>
      </c>
      <c r="O27533" t="s">
        <v>19475</v>
      </c>
      <c r="P27533" t="s">
        <v>77</v>
      </c>
      <c r="Q27533" t="s">
        <v>34</v>
      </c>
      <c r="R27533" t="s">
        <v>57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6</v>
      </c>
      <c r="C27534" t="s">
        <v>26</v>
      </c>
      <c r="D27534" t="s">
        <v>58</v>
      </c>
      <c r="E27534" t="s">
        <v>21239</v>
      </c>
      <c r="F27534" t="s">
        <v>49</v>
      </c>
      <c r="G27534" t="s">
        <v>50</v>
      </c>
      <c r="H27534" s="1">
        <v>44450</v>
      </c>
      <c r="I27534" s="1">
        <v>44421</v>
      </c>
      <c r="J27534" s="1">
        <v>44421</v>
      </c>
      <c r="K27534" t="s">
        <v>40</v>
      </c>
      <c r="L27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4" s="1">
        <v>44452</v>
      </c>
      <c r="N27534">
        <v>1082880</v>
      </c>
      <c r="O27534" t="s">
        <v>19475</v>
      </c>
      <c r="P27534" t="s">
        <v>72</v>
      </c>
      <c r="Q27534" t="s">
        <v>34</v>
      </c>
      <c r="R27534" t="s">
        <v>57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6</v>
      </c>
      <c r="C27535" t="s">
        <v>26</v>
      </c>
      <c r="D27535" t="s">
        <v>58</v>
      </c>
      <c r="E27535" t="s">
        <v>21240</v>
      </c>
      <c r="F27535" t="s">
        <v>49</v>
      </c>
      <c r="G27535" t="s">
        <v>50</v>
      </c>
      <c r="H27535" s="1">
        <v>44327</v>
      </c>
      <c r="I27535" s="1">
        <v>44484</v>
      </c>
      <c r="J27535" s="1">
        <v>44210</v>
      </c>
      <c r="K27535" t="s">
        <v>40</v>
      </c>
      <c r="L27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5" s="1">
        <v>44241</v>
      </c>
      <c r="N27535">
        <v>966848</v>
      </c>
      <c r="O27535" t="s">
        <v>19475</v>
      </c>
      <c r="P27535" t="s">
        <v>72</v>
      </c>
      <c r="Q27535" t="s">
        <v>34</v>
      </c>
      <c r="R27535" t="s">
        <v>57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2</v>
      </c>
      <c r="C27536" t="s">
        <v>26</v>
      </c>
      <c r="D27536" t="s">
        <v>43</v>
      </c>
      <c r="E27536" t="s">
        <v>1647</v>
      </c>
      <c r="F27536" t="s">
        <v>49</v>
      </c>
      <c r="G27536" t="s">
        <v>50</v>
      </c>
      <c r="H27536" s="1">
        <v>44450</v>
      </c>
      <c r="I27536" s="1">
        <v>44243</v>
      </c>
      <c r="J27536" s="1">
        <v>44482</v>
      </c>
      <c r="K27536" t="s">
        <v>40</v>
      </c>
      <c r="L27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6" s="1">
        <v>44513</v>
      </c>
      <c r="N27536">
        <v>1082472</v>
      </c>
      <c r="O27536" t="s">
        <v>19475</v>
      </c>
      <c r="P27536" t="s">
        <v>51</v>
      </c>
      <c r="Q27536" t="s">
        <v>34</v>
      </c>
      <c r="R27536" t="s">
        <v>57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3</v>
      </c>
      <c r="C27537" t="s">
        <v>26</v>
      </c>
      <c r="D27537" t="s">
        <v>78</v>
      </c>
      <c r="E27537" t="s">
        <v>13515</v>
      </c>
      <c r="F27537" t="s">
        <v>49</v>
      </c>
      <c r="G27537" t="s">
        <v>50</v>
      </c>
      <c r="H27537" s="1">
        <v>44388</v>
      </c>
      <c r="I27537" s="1">
        <v>44239</v>
      </c>
      <c r="J27537" s="1">
        <v>44239</v>
      </c>
      <c r="K27537" t="s">
        <v>40</v>
      </c>
      <c r="L27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7" s="1">
        <v>44267</v>
      </c>
      <c r="N27537">
        <v>992582</v>
      </c>
      <c r="O27537" t="s">
        <v>19475</v>
      </c>
      <c r="P27537" t="s">
        <v>75</v>
      </c>
      <c r="Q27537" t="s">
        <v>34</v>
      </c>
      <c r="R27537" t="s">
        <v>57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8</v>
      </c>
      <c r="C27538" t="s">
        <v>26</v>
      </c>
      <c r="D27538" t="s">
        <v>78</v>
      </c>
      <c r="E27538" t="s">
        <v>21241</v>
      </c>
      <c r="F27538" t="s">
        <v>49</v>
      </c>
      <c r="G27538" t="s">
        <v>50</v>
      </c>
      <c r="H27538" s="1">
        <v>44358</v>
      </c>
      <c r="I27538" s="1">
        <v>44300</v>
      </c>
      <c r="J27538" s="1">
        <v>44330</v>
      </c>
      <c r="K27538" t="s">
        <v>40</v>
      </c>
      <c r="L27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8" s="1">
        <v>44361</v>
      </c>
      <c r="N27538">
        <v>990036</v>
      </c>
      <c r="O27538" t="s">
        <v>19475</v>
      </c>
      <c r="P27538" t="s">
        <v>75</v>
      </c>
      <c r="Q27538" t="s">
        <v>34</v>
      </c>
      <c r="R27538" t="s">
        <v>57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9</v>
      </c>
      <c r="C27539" t="s">
        <v>26</v>
      </c>
      <c r="D27539" t="s">
        <v>78</v>
      </c>
      <c r="E27539" t="s">
        <v>21242</v>
      </c>
      <c r="F27539" t="s">
        <v>49</v>
      </c>
      <c r="G27539" t="s">
        <v>50</v>
      </c>
      <c r="H27539" s="1">
        <v>44418</v>
      </c>
      <c r="I27539" s="1">
        <v>44454</v>
      </c>
      <c r="J27539" s="1">
        <v>44454</v>
      </c>
      <c r="K27539" t="s">
        <v>40</v>
      </c>
      <c r="L27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9" s="1">
        <v>44484</v>
      </c>
      <c r="N27539">
        <v>707018</v>
      </c>
      <c r="O27539" t="s">
        <v>19475</v>
      </c>
      <c r="P27539" t="s">
        <v>72</v>
      </c>
      <c r="Q27539" t="s">
        <v>34</v>
      </c>
      <c r="R27539" t="s">
        <v>57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60</v>
      </c>
      <c r="C27540" t="s">
        <v>26</v>
      </c>
      <c r="D27540" t="s">
        <v>94</v>
      </c>
      <c r="E27540" t="s">
        <v>21243</v>
      </c>
      <c r="F27540" t="s">
        <v>49</v>
      </c>
      <c r="G27540" t="s">
        <v>50</v>
      </c>
      <c r="H27540" s="1">
        <v>44357</v>
      </c>
      <c r="I27540" s="1">
        <v>44362</v>
      </c>
      <c r="J27540" s="1">
        <v>44362</v>
      </c>
      <c r="K27540" t="s">
        <v>40</v>
      </c>
      <c r="L27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0" s="1">
        <v>44392</v>
      </c>
      <c r="N27540">
        <v>678246</v>
      </c>
      <c r="O27540" t="s">
        <v>19475</v>
      </c>
      <c r="P27540" t="s">
        <v>51</v>
      </c>
      <c r="Q27540" t="s">
        <v>34</v>
      </c>
      <c r="R27540" t="s">
        <v>57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6</v>
      </c>
      <c r="C27541" t="s">
        <v>26</v>
      </c>
      <c r="D27541" t="s">
        <v>94</v>
      </c>
      <c r="E27541" t="s">
        <v>90</v>
      </c>
      <c r="F27541" t="s">
        <v>49</v>
      </c>
      <c r="G27541" t="s">
        <v>50</v>
      </c>
      <c r="H27541" s="1">
        <v>44511</v>
      </c>
      <c r="I27541" s="1">
        <v>44332</v>
      </c>
      <c r="J27541" s="1">
        <v>44362</v>
      </c>
      <c r="K27541" t="s">
        <v>40</v>
      </c>
      <c r="L27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1" s="1">
        <v>44392</v>
      </c>
      <c r="N27541">
        <v>1111676</v>
      </c>
      <c r="O27541" t="s">
        <v>19475</v>
      </c>
      <c r="P27541" t="s">
        <v>77</v>
      </c>
      <c r="Q27541" t="s">
        <v>34</v>
      </c>
      <c r="R27541" t="s">
        <v>57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4</v>
      </c>
      <c r="C27542" t="s">
        <v>26</v>
      </c>
      <c r="D27542" t="s">
        <v>94</v>
      </c>
      <c r="E27542" t="s">
        <v>2161</v>
      </c>
      <c r="F27542" t="s">
        <v>49</v>
      </c>
      <c r="G27542" t="s">
        <v>50</v>
      </c>
      <c r="H27542" s="1">
        <v>44358</v>
      </c>
      <c r="I27542" s="1">
        <v>44240</v>
      </c>
      <c r="J27542" s="1">
        <v>44240</v>
      </c>
      <c r="K27542" t="s">
        <v>40</v>
      </c>
      <c r="L27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2" s="1">
        <v>44268</v>
      </c>
      <c r="N27542">
        <v>993775</v>
      </c>
      <c r="O27542" t="s">
        <v>19475</v>
      </c>
      <c r="P27542" t="s">
        <v>77</v>
      </c>
      <c r="Q27542" t="s">
        <v>34</v>
      </c>
      <c r="R27542" t="s">
        <v>57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7</v>
      </c>
      <c r="C27543" t="s">
        <v>26</v>
      </c>
      <c r="D27543" t="s">
        <v>94</v>
      </c>
      <c r="E27543" t="s">
        <v>325</v>
      </c>
      <c r="F27543" t="s">
        <v>49</v>
      </c>
      <c r="G27543" t="s">
        <v>50</v>
      </c>
      <c r="H27543" s="1">
        <v>44388</v>
      </c>
      <c r="I27543" s="1">
        <v>44300</v>
      </c>
      <c r="J27543" s="1">
        <v>44300</v>
      </c>
      <c r="K27543" t="s">
        <v>40</v>
      </c>
      <c r="L27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3" s="1">
        <v>44330</v>
      </c>
      <c r="N27543">
        <v>1016625</v>
      </c>
      <c r="O27543" t="s">
        <v>19475</v>
      </c>
      <c r="P27543" t="s">
        <v>75</v>
      </c>
      <c r="Q27543" t="s">
        <v>34</v>
      </c>
      <c r="R27543" t="s">
        <v>57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2</v>
      </c>
      <c r="C27544" t="s">
        <v>26</v>
      </c>
      <c r="D27544" t="s">
        <v>122</v>
      </c>
      <c r="E27544" t="s">
        <v>19932</v>
      </c>
      <c r="F27544" t="s">
        <v>49</v>
      </c>
      <c r="G27544" t="s">
        <v>50</v>
      </c>
      <c r="H27544" s="1">
        <v>44297</v>
      </c>
      <c r="I27544" s="1">
        <v>44512</v>
      </c>
      <c r="J27544" s="1">
        <v>44512</v>
      </c>
      <c r="K27544" t="s">
        <v>40</v>
      </c>
      <c r="L27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4" s="1">
        <v>44542</v>
      </c>
      <c r="N27544">
        <v>911295</v>
      </c>
      <c r="O27544" t="s">
        <v>19475</v>
      </c>
      <c r="P27544" t="s">
        <v>77</v>
      </c>
      <c r="Q27544" t="s">
        <v>34</v>
      </c>
      <c r="R27544" t="s">
        <v>57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7</v>
      </c>
      <c r="C27545" t="s">
        <v>26</v>
      </c>
      <c r="D27545" t="s">
        <v>122</v>
      </c>
      <c r="E27545" t="s">
        <v>21244</v>
      </c>
      <c r="F27545" t="s">
        <v>49</v>
      </c>
      <c r="G27545" t="s">
        <v>50</v>
      </c>
      <c r="H27545" s="1">
        <v>44297</v>
      </c>
      <c r="I27545" s="1">
        <v>44332</v>
      </c>
      <c r="J27545" s="1">
        <v>44210</v>
      </c>
      <c r="K27545" t="s">
        <v>40</v>
      </c>
      <c r="L27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5" s="1">
        <v>44241</v>
      </c>
      <c r="N27545">
        <v>918386</v>
      </c>
      <c r="O27545" t="s">
        <v>19475</v>
      </c>
      <c r="P27545" t="s">
        <v>75</v>
      </c>
      <c r="Q27545" t="s">
        <v>34</v>
      </c>
      <c r="R27545" t="s">
        <v>57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7</v>
      </c>
      <c r="C27546" t="s">
        <v>26</v>
      </c>
      <c r="D27546" t="s">
        <v>128</v>
      </c>
      <c r="E27546" t="s">
        <v>21245</v>
      </c>
      <c r="F27546" t="s">
        <v>49</v>
      </c>
      <c r="G27546" t="s">
        <v>50</v>
      </c>
      <c r="H27546" s="1">
        <v>44238</v>
      </c>
      <c r="I27546" s="1">
        <v>44241</v>
      </c>
      <c r="J27546" s="1">
        <v>44241</v>
      </c>
      <c r="K27546" t="s">
        <v>40</v>
      </c>
      <c r="L27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6" s="1">
        <v>44269</v>
      </c>
      <c r="N27546">
        <v>857256</v>
      </c>
      <c r="O27546" t="s">
        <v>19475</v>
      </c>
      <c r="P27546" t="s">
        <v>85</v>
      </c>
      <c r="Q27546" t="s">
        <v>34</v>
      </c>
      <c r="R27546" t="s">
        <v>57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7</v>
      </c>
      <c r="C27547" t="s">
        <v>26</v>
      </c>
      <c r="D27547" t="s">
        <v>128</v>
      </c>
      <c r="E27547" t="s">
        <v>21246</v>
      </c>
      <c r="F27547" t="s">
        <v>49</v>
      </c>
      <c r="G27547" t="s">
        <v>50</v>
      </c>
      <c r="H27547" s="1">
        <v>44480</v>
      </c>
      <c r="I27547" s="1">
        <v>44302</v>
      </c>
      <c r="J27547" s="1">
        <v>44545</v>
      </c>
      <c r="K27547" t="s">
        <v>40</v>
      </c>
      <c r="L27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7" s="1">
        <v>44576</v>
      </c>
      <c r="N27547">
        <v>1197256</v>
      </c>
      <c r="O27547" t="s">
        <v>19475</v>
      </c>
      <c r="P27547" t="s">
        <v>77</v>
      </c>
      <c r="Q27547" t="s">
        <v>34</v>
      </c>
      <c r="R27547" t="s">
        <v>57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7</v>
      </c>
      <c r="C27548" t="s">
        <v>26</v>
      </c>
      <c r="D27548" t="s">
        <v>128</v>
      </c>
      <c r="E27548" t="s">
        <v>21247</v>
      </c>
      <c r="F27548" t="s">
        <v>49</v>
      </c>
      <c r="G27548" t="s">
        <v>50</v>
      </c>
      <c r="H27548" s="1">
        <v>44358</v>
      </c>
      <c r="I27548" s="1">
        <v>44388</v>
      </c>
      <c r="J27548" s="1">
        <v>44419</v>
      </c>
      <c r="K27548" t="s">
        <v>40</v>
      </c>
      <c r="L27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8" s="1">
        <v>44450</v>
      </c>
      <c r="N27548">
        <v>996762</v>
      </c>
      <c r="O27548" t="s">
        <v>19475</v>
      </c>
      <c r="P27548" t="s">
        <v>77</v>
      </c>
      <c r="Q27548" t="s">
        <v>34</v>
      </c>
      <c r="R27548" t="s">
        <v>57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70</v>
      </c>
      <c r="C27549" t="s">
        <v>26</v>
      </c>
      <c r="D27549" t="s">
        <v>37</v>
      </c>
      <c r="E27549" t="s">
        <v>21248</v>
      </c>
      <c r="F27549" t="s">
        <v>49</v>
      </c>
      <c r="G27549" t="s">
        <v>50</v>
      </c>
      <c r="H27549" s="1">
        <v>44297</v>
      </c>
      <c r="I27549" s="1">
        <v>44332</v>
      </c>
      <c r="J27549" s="1">
        <v>44362</v>
      </c>
      <c r="K27549" t="s">
        <v>40</v>
      </c>
      <c r="L27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9" s="1">
        <v>44392</v>
      </c>
      <c r="N27549">
        <v>923742</v>
      </c>
      <c r="O27549" t="s">
        <v>19475</v>
      </c>
      <c r="P27549" t="s">
        <v>77</v>
      </c>
      <c r="Q27549" t="s">
        <v>34</v>
      </c>
      <c r="R27549" t="s">
        <v>57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3</v>
      </c>
      <c r="C27550" t="s">
        <v>26</v>
      </c>
      <c r="D27550" t="s">
        <v>37</v>
      </c>
      <c r="E27550" t="s">
        <v>21249</v>
      </c>
      <c r="F27550" t="s">
        <v>49</v>
      </c>
      <c r="G27550" t="s">
        <v>50</v>
      </c>
      <c r="H27550" s="1">
        <v>44540</v>
      </c>
      <c r="I27550" s="1">
        <v>44240</v>
      </c>
      <c r="J27550" s="1">
        <v>44209</v>
      </c>
      <c r="K27550" t="s">
        <v>40</v>
      </c>
      <c r="L27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0" s="1">
        <v>44240</v>
      </c>
      <c r="N27550">
        <v>797081</v>
      </c>
      <c r="O27550" t="s">
        <v>19475</v>
      </c>
      <c r="P27550" t="s">
        <v>77</v>
      </c>
      <c r="Q27550" t="s">
        <v>34</v>
      </c>
      <c r="R27550" t="s">
        <v>57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2</v>
      </c>
      <c r="C27551" t="s">
        <v>26</v>
      </c>
      <c r="D27551" t="s">
        <v>37</v>
      </c>
      <c r="E27551" t="s">
        <v>21250</v>
      </c>
      <c r="F27551" t="s">
        <v>49</v>
      </c>
      <c r="G27551" t="s">
        <v>50</v>
      </c>
      <c r="H27551" s="1">
        <v>44449</v>
      </c>
      <c r="I27551" s="1">
        <v>44238</v>
      </c>
      <c r="J27551" s="1">
        <v>44238</v>
      </c>
      <c r="K27551" t="s">
        <v>40</v>
      </c>
      <c r="L27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1" s="1">
        <v>44266</v>
      </c>
      <c r="N27551">
        <v>739395</v>
      </c>
      <c r="O27551" t="s">
        <v>19475</v>
      </c>
      <c r="P27551" t="s">
        <v>72</v>
      </c>
      <c r="Q27551" t="s">
        <v>34</v>
      </c>
      <c r="R27551" t="s">
        <v>57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7</v>
      </c>
      <c r="C27552" t="s">
        <v>26</v>
      </c>
      <c r="D27552" t="s">
        <v>27</v>
      </c>
      <c r="E27552" t="s">
        <v>21251</v>
      </c>
      <c r="F27552" t="s">
        <v>49</v>
      </c>
      <c r="G27552" t="s">
        <v>50</v>
      </c>
      <c r="H27552" s="1">
        <v>44327</v>
      </c>
      <c r="I27552" s="1">
        <v>44302</v>
      </c>
      <c r="J27552" s="1">
        <v>44332</v>
      </c>
      <c r="K27552" t="s">
        <v>40</v>
      </c>
      <c r="L27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2" s="1">
        <v>44363</v>
      </c>
      <c r="N27552">
        <v>934641</v>
      </c>
      <c r="O27552" t="s">
        <v>19475</v>
      </c>
      <c r="P27552" t="s">
        <v>77</v>
      </c>
      <c r="Q27552" t="s">
        <v>34</v>
      </c>
      <c r="R27552" t="s">
        <v>57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9</v>
      </c>
      <c r="C27553" t="s">
        <v>26</v>
      </c>
      <c r="D27553" t="s">
        <v>27</v>
      </c>
      <c r="E27553" t="s">
        <v>14920</v>
      </c>
      <c r="F27553" t="s">
        <v>49</v>
      </c>
      <c r="G27553" t="s">
        <v>50</v>
      </c>
      <c r="H27553" s="1">
        <v>44541</v>
      </c>
      <c r="I27553" s="1">
        <v>44332</v>
      </c>
      <c r="J27553" s="1">
        <v>44299</v>
      </c>
      <c r="K27553" t="s">
        <v>40</v>
      </c>
      <c r="L27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3" s="1">
        <v>44329</v>
      </c>
      <c r="N27553">
        <v>1279056</v>
      </c>
      <c r="O27553" t="s">
        <v>19475</v>
      </c>
      <c r="P27553" t="s">
        <v>77</v>
      </c>
      <c r="Q27553" t="s">
        <v>34</v>
      </c>
      <c r="R27553" t="s">
        <v>57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6</v>
      </c>
      <c r="C27554" t="s">
        <v>26</v>
      </c>
      <c r="D27554" t="s">
        <v>27</v>
      </c>
      <c r="E27554" t="s">
        <v>21252</v>
      </c>
      <c r="F27554" t="s">
        <v>49</v>
      </c>
      <c r="G27554" t="s">
        <v>50</v>
      </c>
      <c r="H27554" s="1">
        <v>44419</v>
      </c>
      <c r="I27554" s="1">
        <v>44484</v>
      </c>
      <c r="J27554" s="1">
        <v>44452</v>
      </c>
      <c r="K27554" t="s">
        <v>40</v>
      </c>
      <c r="L27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4" s="1">
        <v>44482</v>
      </c>
      <c r="N27554">
        <v>1049624</v>
      </c>
      <c r="O27554" t="s">
        <v>19475</v>
      </c>
      <c r="P27554" t="s">
        <v>77</v>
      </c>
      <c r="Q27554" t="s">
        <v>34</v>
      </c>
      <c r="R27554" t="s">
        <v>57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5</v>
      </c>
      <c r="C27555" t="s">
        <v>26</v>
      </c>
      <c r="D27555" t="s">
        <v>83</v>
      </c>
      <c r="E27555" t="s">
        <v>21253</v>
      </c>
      <c r="F27555" t="s">
        <v>49</v>
      </c>
      <c r="G27555" t="s">
        <v>50</v>
      </c>
      <c r="H27555" s="1">
        <v>44388</v>
      </c>
      <c r="I27555" s="1">
        <v>44484</v>
      </c>
      <c r="J27555" s="1">
        <v>44484</v>
      </c>
      <c r="K27555" t="s">
        <v>40</v>
      </c>
      <c r="L27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5" s="1">
        <v>44515</v>
      </c>
      <c r="N27555">
        <v>1006324</v>
      </c>
      <c r="O27555" t="s">
        <v>19475</v>
      </c>
      <c r="P27555" t="s">
        <v>72</v>
      </c>
      <c r="Q27555" t="s">
        <v>34</v>
      </c>
      <c r="R27555" t="s">
        <v>57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9</v>
      </c>
      <c r="C27556" t="s">
        <v>26</v>
      </c>
      <c r="D27556" t="s">
        <v>53</v>
      </c>
      <c r="E27556" t="s">
        <v>21254</v>
      </c>
      <c r="F27556" t="s">
        <v>49</v>
      </c>
      <c r="G27556" t="s">
        <v>50</v>
      </c>
      <c r="H27556" s="1">
        <v>44450</v>
      </c>
      <c r="I27556" s="1">
        <v>44361</v>
      </c>
      <c r="J27556" s="1">
        <v>44361</v>
      </c>
      <c r="K27556" t="s">
        <v>40</v>
      </c>
      <c r="L27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6" s="1">
        <v>44391</v>
      </c>
      <c r="N27556">
        <v>1022800</v>
      </c>
      <c r="O27556" t="s">
        <v>19475</v>
      </c>
      <c r="P27556" t="s">
        <v>85</v>
      </c>
      <c r="Q27556" t="s">
        <v>34</v>
      </c>
      <c r="R27556" t="s">
        <v>57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60</v>
      </c>
      <c r="C27557" t="s">
        <v>26</v>
      </c>
      <c r="D27557" t="s">
        <v>53</v>
      </c>
      <c r="E27557" t="s">
        <v>21255</v>
      </c>
      <c r="F27557" t="s">
        <v>49</v>
      </c>
      <c r="G27557" t="s">
        <v>50</v>
      </c>
      <c r="H27557" s="1">
        <v>44419</v>
      </c>
      <c r="I27557" s="1">
        <v>44267</v>
      </c>
      <c r="J27557" s="1">
        <v>44267</v>
      </c>
      <c r="K27557" t="s">
        <v>40</v>
      </c>
      <c r="L27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7" s="1">
        <v>44298</v>
      </c>
      <c r="N27557">
        <v>1074033</v>
      </c>
      <c r="O27557" t="s">
        <v>19475</v>
      </c>
      <c r="P27557" t="s">
        <v>51</v>
      </c>
      <c r="Q27557" t="s">
        <v>34</v>
      </c>
      <c r="R27557" t="s">
        <v>57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7</v>
      </c>
      <c r="C27558" t="s">
        <v>26</v>
      </c>
      <c r="D27558" t="s">
        <v>53</v>
      </c>
      <c r="E27558" t="s">
        <v>14560</v>
      </c>
      <c r="F27558" t="s">
        <v>49</v>
      </c>
      <c r="G27558" t="s">
        <v>50</v>
      </c>
      <c r="H27558" s="1">
        <v>44297</v>
      </c>
      <c r="I27558" s="1">
        <v>44269</v>
      </c>
      <c r="J27558" s="1">
        <v>44269</v>
      </c>
      <c r="K27558" t="s">
        <v>40</v>
      </c>
      <c r="L27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8" s="1">
        <v>44300</v>
      </c>
      <c r="N27558">
        <v>918801</v>
      </c>
      <c r="O27558" t="s">
        <v>19475</v>
      </c>
      <c r="P27558" t="s">
        <v>77</v>
      </c>
      <c r="Q27558" t="s">
        <v>34</v>
      </c>
      <c r="R27558" t="s">
        <v>57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2</v>
      </c>
      <c r="C27559" t="s">
        <v>26</v>
      </c>
      <c r="D27559" t="s">
        <v>53</v>
      </c>
      <c r="E27559" t="s">
        <v>21256</v>
      </c>
      <c r="F27559" t="s">
        <v>49</v>
      </c>
      <c r="G27559" t="s">
        <v>50</v>
      </c>
      <c r="H27559" s="1">
        <v>44450</v>
      </c>
      <c r="I27559" s="1">
        <v>44271</v>
      </c>
      <c r="J27559" s="1">
        <v>44515</v>
      </c>
      <c r="K27559" t="s">
        <v>40</v>
      </c>
      <c r="L27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9" s="1">
        <v>44545</v>
      </c>
      <c r="N27559">
        <v>1088656</v>
      </c>
      <c r="O27559" t="s">
        <v>19475</v>
      </c>
      <c r="P27559" t="s">
        <v>75</v>
      </c>
      <c r="Q27559" t="s">
        <v>34</v>
      </c>
      <c r="R27559" t="s">
        <v>57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6</v>
      </c>
      <c r="C27560" t="s">
        <v>26</v>
      </c>
      <c r="D27560" t="s">
        <v>53</v>
      </c>
      <c r="E27560" t="s">
        <v>21257</v>
      </c>
      <c r="F27560" t="s">
        <v>49</v>
      </c>
      <c r="G27560" t="s">
        <v>50</v>
      </c>
      <c r="H27560" s="1">
        <v>44419</v>
      </c>
      <c r="I27560" s="1">
        <v>44242</v>
      </c>
      <c r="J27560" s="1">
        <v>44270</v>
      </c>
      <c r="K27560" t="s">
        <v>40</v>
      </c>
      <c r="L27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0" s="1">
        <v>44301</v>
      </c>
      <c r="N27560">
        <v>1051713</v>
      </c>
      <c r="O27560" t="s">
        <v>19475</v>
      </c>
      <c r="P27560" t="s">
        <v>75</v>
      </c>
      <c r="Q27560" t="s">
        <v>34</v>
      </c>
      <c r="R27560" t="s">
        <v>57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6</v>
      </c>
      <c r="C27561" t="s">
        <v>26</v>
      </c>
      <c r="D27561" t="s">
        <v>53</v>
      </c>
      <c r="E27561" t="s">
        <v>21258</v>
      </c>
      <c r="F27561" t="s">
        <v>49</v>
      </c>
      <c r="G27561" t="s">
        <v>50</v>
      </c>
      <c r="H27561" s="1">
        <v>44449</v>
      </c>
      <c r="I27561" s="1">
        <v>44243</v>
      </c>
      <c r="J27561" s="1">
        <v>44421</v>
      </c>
      <c r="K27561" t="s">
        <v>40</v>
      </c>
      <c r="L27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1" s="1">
        <v>44452</v>
      </c>
      <c r="N27561">
        <v>736824</v>
      </c>
      <c r="O27561" t="s">
        <v>19475</v>
      </c>
      <c r="P27561" t="s">
        <v>75</v>
      </c>
      <c r="Q27561" t="s">
        <v>34</v>
      </c>
      <c r="R27561" t="s">
        <v>57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2</v>
      </c>
      <c r="C27562" t="s">
        <v>26</v>
      </c>
      <c r="D27562" t="s">
        <v>53</v>
      </c>
      <c r="E27562" t="s">
        <v>21259</v>
      </c>
      <c r="F27562" t="s">
        <v>49</v>
      </c>
      <c r="G27562" t="s">
        <v>50</v>
      </c>
      <c r="H27562" s="1">
        <v>44510</v>
      </c>
      <c r="I27562" s="1">
        <v>44327</v>
      </c>
      <c r="J27562" s="1">
        <v>44238</v>
      </c>
      <c r="K27562" t="s">
        <v>40</v>
      </c>
      <c r="L27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2" s="1">
        <v>44266</v>
      </c>
      <c r="N27562">
        <v>784777</v>
      </c>
      <c r="O27562" t="s">
        <v>19475</v>
      </c>
      <c r="P27562" t="s">
        <v>72</v>
      </c>
      <c r="Q27562" t="s">
        <v>34</v>
      </c>
      <c r="R27562" t="s">
        <v>57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3</v>
      </c>
      <c r="C27563" t="s">
        <v>26</v>
      </c>
      <c r="D27563" t="s">
        <v>53</v>
      </c>
      <c r="E27563" t="s">
        <v>21260</v>
      </c>
      <c r="F27563" t="s">
        <v>49</v>
      </c>
      <c r="G27563" t="s">
        <v>50</v>
      </c>
      <c r="H27563" s="1">
        <v>44511</v>
      </c>
      <c r="I27563" s="1">
        <v>44271</v>
      </c>
      <c r="J27563" s="1">
        <v>44271</v>
      </c>
      <c r="K27563" t="s">
        <v>40</v>
      </c>
      <c r="L27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3" s="1">
        <v>44302</v>
      </c>
      <c r="N27563">
        <v>1248961</v>
      </c>
      <c r="O27563" t="s">
        <v>19475</v>
      </c>
      <c r="P27563" t="s">
        <v>72</v>
      </c>
      <c r="Q27563" t="s">
        <v>34</v>
      </c>
      <c r="R27563" t="s">
        <v>57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9</v>
      </c>
      <c r="C27564" t="s">
        <v>26</v>
      </c>
      <c r="D27564" t="s">
        <v>111</v>
      </c>
      <c r="E27564" t="s">
        <v>20920</v>
      </c>
      <c r="F27564" t="s">
        <v>49</v>
      </c>
      <c r="G27564" t="s">
        <v>50</v>
      </c>
      <c r="H27564" s="1">
        <v>44387</v>
      </c>
      <c r="I27564" s="1">
        <v>44271</v>
      </c>
      <c r="J27564" s="1">
        <v>44242</v>
      </c>
      <c r="K27564" t="s">
        <v>40</v>
      </c>
      <c r="L27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4" s="1">
        <v>44270</v>
      </c>
      <c r="N27564">
        <v>712412</v>
      </c>
      <c r="O27564" t="s">
        <v>19475</v>
      </c>
      <c r="P27564" t="s">
        <v>51</v>
      </c>
      <c r="Q27564" t="s">
        <v>34</v>
      </c>
      <c r="R27564" t="s">
        <v>57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6</v>
      </c>
      <c r="C27565" t="s">
        <v>26</v>
      </c>
      <c r="D27565" t="s">
        <v>43</v>
      </c>
      <c r="E27565" t="s">
        <v>5696</v>
      </c>
      <c r="F27565" t="s">
        <v>49</v>
      </c>
      <c r="G27565" t="s">
        <v>50</v>
      </c>
      <c r="H27565" s="1">
        <v>44449</v>
      </c>
      <c r="I27565" s="1">
        <v>44452</v>
      </c>
      <c r="J27565" s="1">
        <v>44482</v>
      </c>
      <c r="K27565" t="s">
        <v>40</v>
      </c>
      <c r="L27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5" s="1">
        <v>44513</v>
      </c>
      <c r="N27565">
        <v>746711</v>
      </c>
      <c r="O27565" t="s">
        <v>19475</v>
      </c>
      <c r="P27565" t="s">
        <v>75</v>
      </c>
      <c r="Q27565" t="s">
        <v>34</v>
      </c>
      <c r="R27565" t="s">
        <v>57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5</v>
      </c>
      <c r="C27566" t="s">
        <v>26</v>
      </c>
      <c r="D27566" t="s">
        <v>43</v>
      </c>
      <c r="E27566" t="s">
        <v>5410</v>
      </c>
      <c r="F27566" t="s">
        <v>49</v>
      </c>
      <c r="G27566" t="s">
        <v>50</v>
      </c>
      <c r="H27566" s="1">
        <v>44207</v>
      </c>
      <c r="I27566" s="1">
        <v>44332</v>
      </c>
      <c r="J27566" s="1">
        <v>44452</v>
      </c>
      <c r="K27566" t="s">
        <v>40</v>
      </c>
      <c r="L27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6" s="1">
        <v>44482</v>
      </c>
      <c r="N27566">
        <v>812059</v>
      </c>
      <c r="O27566" t="s">
        <v>19475</v>
      </c>
      <c r="P27566" t="s">
        <v>72</v>
      </c>
      <c r="Q27566" t="s">
        <v>34</v>
      </c>
      <c r="R27566" t="s">
        <v>57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60</v>
      </c>
      <c r="C27567" t="s">
        <v>26</v>
      </c>
      <c r="D27567" t="s">
        <v>78</v>
      </c>
      <c r="E27567" t="s">
        <v>1599</v>
      </c>
      <c r="F27567" t="s">
        <v>49</v>
      </c>
      <c r="G27567" t="s">
        <v>50</v>
      </c>
      <c r="H27567" s="1">
        <v>44510</v>
      </c>
      <c r="I27567" s="1">
        <v>44332</v>
      </c>
      <c r="J27567" s="1">
        <v>44515</v>
      </c>
      <c r="K27567" t="s">
        <v>40</v>
      </c>
      <c r="L27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7" s="1">
        <v>44545</v>
      </c>
      <c r="N27567">
        <v>785021</v>
      </c>
      <c r="O27567" t="s">
        <v>19475</v>
      </c>
      <c r="P27567" t="s">
        <v>51</v>
      </c>
      <c r="Q27567" t="s">
        <v>34</v>
      </c>
      <c r="R27567" t="s">
        <v>57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9</v>
      </c>
      <c r="C27568" t="s">
        <v>26</v>
      </c>
      <c r="D27568" t="s">
        <v>78</v>
      </c>
      <c r="E27568" t="s">
        <v>8509</v>
      </c>
      <c r="F27568" t="s">
        <v>49</v>
      </c>
      <c r="G27568" t="s">
        <v>50</v>
      </c>
      <c r="H27568" s="1">
        <v>44540</v>
      </c>
      <c r="I27568" s="1">
        <v>44453</v>
      </c>
      <c r="J27568" s="1">
        <v>44422</v>
      </c>
      <c r="K27568" t="s">
        <v>40</v>
      </c>
      <c r="L27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8" s="1">
        <v>44453</v>
      </c>
      <c r="N27568">
        <v>820279</v>
      </c>
      <c r="O27568" t="s">
        <v>19475</v>
      </c>
      <c r="P27568" t="s">
        <v>75</v>
      </c>
      <c r="Q27568" t="s">
        <v>34</v>
      </c>
      <c r="R27568" t="s">
        <v>57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9</v>
      </c>
      <c r="C27569" t="s">
        <v>26</v>
      </c>
      <c r="D27569" t="s">
        <v>122</v>
      </c>
      <c r="E27569" t="s">
        <v>11823</v>
      </c>
      <c r="F27569" t="s">
        <v>49</v>
      </c>
      <c r="G27569" t="s">
        <v>50</v>
      </c>
      <c r="H27569" s="1">
        <v>44510</v>
      </c>
      <c r="I27569" s="1">
        <v>44212</v>
      </c>
      <c r="J27569" s="1">
        <v>44545</v>
      </c>
      <c r="K27569" t="s">
        <v>40</v>
      </c>
      <c r="L27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9" s="1">
        <v>44576</v>
      </c>
      <c r="N27569">
        <v>786204</v>
      </c>
      <c r="O27569" t="s">
        <v>19475</v>
      </c>
      <c r="P27569" t="s">
        <v>77</v>
      </c>
      <c r="Q27569" t="s">
        <v>34</v>
      </c>
      <c r="R27569" t="s">
        <v>57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6</v>
      </c>
      <c r="C27570" t="s">
        <v>26</v>
      </c>
      <c r="D27570" t="s">
        <v>122</v>
      </c>
      <c r="E27570" t="s">
        <v>21261</v>
      </c>
      <c r="F27570" t="s">
        <v>49</v>
      </c>
      <c r="G27570" t="s">
        <v>50</v>
      </c>
      <c r="H27570" s="1">
        <v>44449</v>
      </c>
      <c r="I27570" s="1">
        <v>44388</v>
      </c>
      <c r="J27570" s="1">
        <v>44388</v>
      </c>
      <c r="K27570" t="s">
        <v>40</v>
      </c>
      <c r="L27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0" s="1">
        <v>44419</v>
      </c>
      <c r="N27570">
        <v>743440</v>
      </c>
      <c r="O27570" t="s">
        <v>19475</v>
      </c>
      <c r="P27570" t="s">
        <v>72</v>
      </c>
      <c r="Q27570" t="s">
        <v>34</v>
      </c>
      <c r="R27570" t="s">
        <v>57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9</v>
      </c>
      <c r="C27571" t="s">
        <v>26</v>
      </c>
      <c r="D27571" t="s">
        <v>128</v>
      </c>
      <c r="E27571" t="s">
        <v>558</v>
      </c>
      <c r="F27571" t="s">
        <v>49</v>
      </c>
      <c r="G27571" t="s">
        <v>50</v>
      </c>
      <c r="H27571" s="1">
        <v>44479</v>
      </c>
      <c r="I27571" s="1">
        <v>44267</v>
      </c>
      <c r="J27571" s="1">
        <v>44267</v>
      </c>
      <c r="K27571" t="s">
        <v>40</v>
      </c>
      <c r="L27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1" s="1">
        <v>44298</v>
      </c>
      <c r="N27571">
        <v>746440</v>
      </c>
      <c r="O27571" t="s">
        <v>19475</v>
      </c>
      <c r="P27571" t="s">
        <v>51</v>
      </c>
      <c r="Q27571" t="s">
        <v>34</v>
      </c>
      <c r="R27571" t="s">
        <v>57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7</v>
      </c>
      <c r="C27572" t="s">
        <v>26</v>
      </c>
      <c r="D27572" t="s">
        <v>37</v>
      </c>
      <c r="E27572" t="s">
        <v>14871</v>
      </c>
      <c r="F27572" t="s">
        <v>49</v>
      </c>
      <c r="G27572" t="s">
        <v>50</v>
      </c>
      <c r="H27572" s="1">
        <v>44327</v>
      </c>
      <c r="I27572" s="1">
        <v>44302</v>
      </c>
      <c r="J27572" s="1">
        <v>44332</v>
      </c>
      <c r="K27572" t="s">
        <v>40</v>
      </c>
      <c r="L27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2" s="1">
        <v>44363</v>
      </c>
      <c r="N27572">
        <v>943119</v>
      </c>
      <c r="O27572" t="s">
        <v>19475</v>
      </c>
      <c r="P27572" t="s">
        <v>51</v>
      </c>
      <c r="Q27572" t="s">
        <v>34</v>
      </c>
      <c r="R27572" t="s">
        <v>57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6</v>
      </c>
      <c r="C27573" t="s">
        <v>26</v>
      </c>
      <c r="D27573" t="s">
        <v>27</v>
      </c>
      <c r="E27573" t="s">
        <v>21262</v>
      </c>
      <c r="F27573" t="s">
        <v>49</v>
      </c>
      <c r="G27573" t="s">
        <v>50</v>
      </c>
      <c r="H27573" s="1">
        <v>44480</v>
      </c>
      <c r="I27573" s="1">
        <v>44268</v>
      </c>
      <c r="J27573" s="1">
        <v>44268</v>
      </c>
      <c r="K27573" t="s">
        <v>40</v>
      </c>
      <c r="L27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3" s="1">
        <v>44299</v>
      </c>
      <c r="N27573">
        <v>1218578</v>
      </c>
      <c r="O27573" t="s">
        <v>19475</v>
      </c>
      <c r="P27573" t="s">
        <v>72</v>
      </c>
      <c r="Q27573" t="s">
        <v>34</v>
      </c>
      <c r="R27573" t="s">
        <v>57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5</v>
      </c>
      <c r="C27574" t="s">
        <v>26</v>
      </c>
      <c r="D27574" t="s">
        <v>53</v>
      </c>
      <c r="E27574" t="s">
        <v>4628</v>
      </c>
      <c r="F27574" t="s">
        <v>49</v>
      </c>
      <c r="G27574" t="s">
        <v>50</v>
      </c>
      <c r="H27574" s="1">
        <v>44479</v>
      </c>
      <c r="I27574" s="1">
        <v>44268</v>
      </c>
      <c r="J27574" s="1">
        <v>44240</v>
      </c>
      <c r="K27574" t="s">
        <v>40</v>
      </c>
      <c r="L27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4" s="1">
        <v>44268</v>
      </c>
      <c r="N27574">
        <v>763470</v>
      </c>
      <c r="O27574" t="s">
        <v>19475</v>
      </c>
      <c r="P27574" t="s">
        <v>51</v>
      </c>
      <c r="Q27574" t="s">
        <v>34</v>
      </c>
      <c r="R27574" t="s">
        <v>57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30</v>
      </c>
      <c r="C27575" t="s">
        <v>26</v>
      </c>
      <c r="D27575" t="s">
        <v>53</v>
      </c>
      <c r="E27575" t="s">
        <v>21263</v>
      </c>
      <c r="F27575" t="s">
        <v>49</v>
      </c>
      <c r="G27575" t="s">
        <v>50</v>
      </c>
      <c r="H27575" s="1">
        <v>44418</v>
      </c>
      <c r="I27575" s="1">
        <v>44332</v>
      </c>
      <c r="J27575" s="1">
        <v>44454</v>
      </c>
      <c r="K27575" t="s">
        <v>40</v>
      </c>
      <c r="L27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5" s="1">
        <v>44484</v>
      </c>
      <c r="N27575">
        <v>720205</v>
      </c>
      <c r="O27575" t="s">
        <v>19475</v>
      </c>
      <c r="P27575" t="s">
        <v>77</v>
      </c>
      <c r="Q27575" t="s">
        <v>34</v>
      </c>
      <c r="R27575" t="s">
        <v>57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2</v>
      </c>
      <c r="C27576" t="s">
        <v>26</v>
      </c>
      <c r="D27576" t="s">
        <v>53</v>
      </c>
      <c r="E27576" t="s">
        <v>6333</v>
      </c>
      <c r="F27576" t="s">
        <v>49</v>
      </c>
      <c r="G27576" t="s">
        <v>50</v>
      </c>
      <c r="H27576" s="1">
        <v>44450</v>
      </c>
      <c r="I27576" s="1">
        <v>44330</v>
      </c>
      <c r="J27576" s="1">
        <v>44300</v>
      </c>
      <c r="K27576" t="s">
        <v>40</v>
      </c>
      <c r="L27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6" s="1">
        <v>44330</v>
      </c>
      <c r="N27576">
        <v>1094702</v>
      </c>
      <c r="O27576" t="s">
        <v>19475</v>
      </c>
      <c r="P27576" t="s">
        <v>77</v>
      </c>
      <c r="Q27576" t="s">
        <v>34</v>
      </c>
      <c r="R27576" t="s">
        <v>57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2</v>
      </c>
      <c r="C27577" t="s">
        <v>26</v>
      </c>
      <c r="D27577" t="s">
        <v>53</v>
      </c>
      <c r="E27577" t="s">
        <v>1592</v>
      </c>
      <c r="F27577" t="s">
        <v>49</v>
      </c>
      <c r="G27577" t="s">
        <v>50</v>
      </c>
      <c r="H27577" s="1">
        <v>44480</v>
      </c>
      <c r="I27577" s="1">
        <v>44514</v>
      </c>
      <c r="J27577" s="1">
        <v>44514</v>
      </c>
      <c r="K27577" t="s">
        <v>40</v>
      </c>
      <c r="L27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7" s="1">
        <v>44544</v>
      </c>
      <c r="N27577">
        <v>1142648</v>
      </c>
      <c r="O27577" t="s">
        <v>19475</v>
      </c>
      <c r="P27577" t="s">
        <v>77</v>
      </c>
      <c r="Q27577" t="s">
        <v>34</v>
      </c>
      <c r="R27577" t="s">
        <v>57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60</v>
      </c>
      <c r="C27578" t="s">
        <v>26</v>
      </c>
      <c r="D27578" t="s">
        <v>53</v>
      </c>
      <c r="E27578" t="s">
        <v>832</v>
      </c>
      <c r="F27578" t="s">
        <v>49</v>
      </c>
      <c r="G27578" t="s">
        <v>50</v>
      </c>
      <c r="H27578" s="1">
        <v>44510</v>
      </c>
      <c r="I27578" s="1">
        <v>44452</v>
      </c>
      <c r="J27578" s="1">
        <v>44452</v>
      </c>
      <c r="K27578" t="s">
        <v>40</v>
      </c>
      <c r="L27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8" s="1">
        <v>44482</v>
      </c>
      <c r="N27578">
        <v>772861</v>
      </c>
      <c r="O27578" t="s">
        <v>19475</v>
      </c>
      <c r="P27578" t="s">
        <v>75</v>
      </c>
      <c r="Q27578" t="s">
        <v>34</v>
      </c>
      <c r="R27578" t="s">
        <v>57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3</v>
      </c>
      <c r="C27579" t="s">
        <v>26</v>
      </c>
      <c r="D27579" t="s">
        <v>53</v>
      </c>
      <c r="E27579" t="s">
        <v>21264</v>
      </c>
      <c r="F27579" t="s">
        <v>49</v>
      </c>
      <c r="G27579" t="s">
        <v>50</v>
      </c>
      <c r="H27579" s="1">
        <v>44266</v>
      </c>
      <c r="I27579" s="1">
        <v>44332</v>
      </c>
      <c r="J27579" s="1">
        <v>44271</v>
      </c>
      <c r="K27579" t="s">
        <v>40</v>
      </c>
      <c r="L27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9" s="1">
        <v>44302</v>
      </c>
      <c r="N27579">
        <v>876671</v>
      </c>
      <c r="O27579" t="s">
        <v>19475</v>
      </c>
      <c r="P27579" t="s">
        <v>75</v>
      </c>
      <c r="Q27579" t="s">
        <v>34</v>
      </c>
      <c r="R27579" t="s">
        <v>57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7</v>
      </c>
      <c r="C27580" t="s">
        <v>26</v>
      </c>
      <c r="D27580" t="s">
        <v>53</v>
      </c>
      <c r="E27580" t="s">
        <v>61</v>
      </c>
      <c r="F27580" t="s">
        <v>49</v>
      </c>
      <c r="G27580" t="s">
        <v>50</v>
      </c>
      <c r="H27580" s="1">
        <v>44388</v>
      </c>
      <c r="I27580" s="1">
        <v>44328</v>
      </c>
      <c r="J27580" s="1">
        <v>44328</v>
      </c>
      <c r="K27580" t="s">
        <v>40</v>
      </c>
      <c r="L27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0" s="1">
        <v>44359</v>
      </c>
      <c r="N27580">
        <v>1013693</v>
      </c>
      <c r="O27580" t="s">
        <v>19475</v>
      </c>
      <c r="P27580" t="s">
        <v>72</v>
      </c>
      <c r="Q27580" t="s">
        <v>34</v>
      </c>
      <c r="R27580" t="s">
        <v>57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2</v>
      </c>
      <c r="C27581" t="s">
        <v>26</v>
      </c>
      <c r="D27581" t="s">
        <v>53</v>
      </c>
      <c r="E27581" t="s">
        <v>21265</v>
      </c>
      <c r="F27581" t="s">
        <v>49</v>
      </c>
      <c r="G27581" t="s">
        <v>50</v>
      </c>
      <c r="H27581" s="1">
        <v>44480</v>
      </c>
      <c r="I27581" s="1">
        <v>44454</v>
      </c>
      <c r="J27581" s="1">
        <v>44454</v>
      </c>
      <c r="K27581" t="s">
        <v>40</v>
      </c>
      <c r="L27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1" s="1">
        <v>44484</v>
      </c>
      <c r="N27581">
        <v>1107508</v>
      </c>
      <c r="O27581" t="s">
        <v>19475</v>
      </c>
      <c r="P27581" t="s">
        <v>72</v>
      </c>
      <c r="Q27581" t="s">
        <v>34</v>
      </c>
      <c r="R27581" t="s">
        <v>57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7</v>
      </c>
      <c r="C27582" t="s">
        <v>26</v>
      </c>
      <c r="D27582" t="s">
        <v>111</v>
      </c>
      <c r="E27582" t="s">
        <v>2085</v>
      </c>
      <c r="F27582" t="s">
        <v>49</v>
      </c>
      <c r="G27582" t="s">
        <v>50</v>
      </c>
      <c r="H27582" s="1">
        <v>44418</v>
      </c>
      <c r="I27582" s="1">
        <v>44238</v>
      </c>
      <c r="J27582" s="1">
        <v>44266</v>
      </c>
      <c r="K27582" t="s">
        <v>40</v>
      </c>
      <c r="L27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2" s="1">
        <v>44297</v>
      </c>
      <c r="N27582">
        <v>727797</v>
      </c>
      <c r="O27582" t="s">
        <v>19475</v>
      </c>
      <c r="P27582" t="s">
        <v>75</v>
      </c>
      <c r="Q27582" t="s">
        <v>34</v>
      </c>
      <c r="R27582" t="s">
        <v>57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2</v>
      </c>
      <c r="C27583" t="s">
        <v>26</v>
      </c>
      <c r="D27583" t="s">
        <v>111</v>
      </c>
      <c r="E27583" t="s">
        <v>21266</v>
      </c>
      <c r="F27583" t="s">
        <v>49</v>
      </c>
      <c r="G27583" t="s">
        <v>50</v>
      </c>
      <c r="H27583" s="1">
        <v>44358</v>
      </c>
      <c r="I27583" s="1">
        <v>44482</v>
      </c>
      <c r="J27583" s="1">
        <v>44482</v>
      </c>
      <c r="K27583" t="s">
        <v>40</v>
      </c>
      <c r="L27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3" s="1">
        <v>44513</v>
      </c>
      <c r="N27583">
        <v>988348</v>
      </c>
      <c r="O27583" t="s">
        <v>19475</v>
      </c>
      <c r="P27583" t="s">
        <v>72</v>
      </c>
      <c r="Q27583" t="s">
        <v>34</v>
      </c>
      <c r="R27583" t="s">
        <v>57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6</v>
      </c>
      <c r="C27584" t="s">
        <v>26</v>
      </c>
      <c r="D27584" t="s">
        <v>58</v>
      </c>
      <c r="E27584" t="s">
        <v>21267</v>
      </c>
      <c r="F27584" t="s">
        <v>49</v>
      </c>
      <c r="G27584" t="s">
        <v>50</v>
      </c>
      <c r="H27584" s="1">
        <v>44449</v>
      </c>
      <c r="I27584" s="1">
        <v>44212</v>
      </c>
      <c r="J27584" s="1">
        <v>44454</v>
      </c>
      <c r="K27584" t="s">
        <v>40</v>
      </c>
      <c r="L27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4" s="1">
        <v>44484</v>
      </c>
      <c r="N27584">
        <v>744722</v>
      </c>
      <c r="O27584" t="s">
        <v>19475</v>
      </c>
      <c r="P27584" t="s">
        <v>51</v>
      </c>
      <c r="Q27584" t="s">
        <v>34</v>
      </c>
      <c r="R27584" t="s">
        <v>57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4</v>
      </c>
      <c r="C27585" t="s">
        <v>26</v>
      </c>
      <c r="D27585" t="s">
        <v>43</v>
      </c>
      <c r="E27585" t="s">
        <v>21268</v>
      </c>
      <c r="F27585" t="s">
        <v>49</v>
      </c>
      <c r="G27585" t="s">
        <v>50</v>
      </c>
      <c r="H27585" s="1">
        <v>44387</v>
      </c>
      <c r="I27585" s="1">
        <v>44242</v>
      </c>
      <c r="J27585" s="1">
        <v>44242</v>
      </c>
      <c r="K27585" t="s">
        <v>40</v>
      </c>
      <c r="L27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5" s="1">
        <v>44270</v>
      </c>
      <c r="N27585">
        <v>687425</v>
      </c>
      <c r="O27585" t="s">
        <v>19475</v>
      </c>
      <c r="P27585" t="s">
        <v>72</v>
      </c>
      <c r="Q27585" t="s">
        <v>34</v>
      </c>
      <c r="R27585" t="s">
        <v>57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6</v>
      </c>
      <c r="C27586" t="s">
        <v>26</v>
      </c>
      <c r="D27586" t="s">
        <v>122</v>
      </c>
      <c r="E27586" t="s">
        <v>21269</v>
      </c>
      <c r="F27586" t="s">
        <v>49</v>
      </c>
      <c r="G27586" t="s">
        <v>50</v>
      </c>
      <c r="H27586" s="1">
        <v>44418</v>
      </c>
      <c r="I27586" s="1">
        <v>44331</v>
      </c>
      <c r="J27586" s="1">
        <v>44301</v>
      </c>
      <c r="K27586" t="s">
        <v>40</v>
      </c>
      <c r="L27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6" s="1">
        <v>44331</v>
      </c>
      <c r="N27586">
        <v>649590</v>
      </c>
      <c r="O27586" t="s">
        <v>19475</v>
      </c>
      <c r="P27586" t="s">
        <v>75</v>
      </c>
      <c r="Q27586" t="s">
        <v>34</v>
      </c>
      <c r="R27586" t="s">
        <v>57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7</v>
      </c>
      <c r="C27587" t="s">
        <v>26</v>
      </c>
      <c r="D27587" t="s">
        <v>122</v>
      </c>
      <c r="E27587" t="s">
        <v>21270</v>
      </c>
      <c r="F27587" t="s">
        <v>49</v>
      </c>
      <c r="G27587" t="s">
        <v>50</v>
      </c>
      <c r="H27587" s="1">
        <v>44297</v>
      </c>
      <c r="I27587" s="1">
        <v>44360</v>
      </c>
      <c r="J27587" s="1">
        <v>44329</v>
      </c>
      <c r="K27587" t="s">
        <v>40</v>
      </c>
      <c r="L27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7" s="1">
        <v>44360</v>
      </c>
      <c r="N27587">
        <v>918397</v>
      </c>
      <c r="O27587" t="s">
        <v>19475</v>
      </c>
      <c r="P27587" t="s">
        <v>72</v>
      </c>
      <c r="Q27587" t="s">
        <v>34</v>
      </c>
      <c r="R27587" t="s">
        <v>57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6</v>
      </c>
      <c r="C27588" t="s">
        <v>26</v>
      </c>
      <c r="D27588" t="s">
        <v>53</v>
      </c>
      <c r="E27588" t="s">
        <v>21271</v>
      </c>
      <c r="F27588" t="s">
        <v>49</v>
      </c>
      <c r="G27588" t="s">
        <v>50</v>
      </c>
      <c r="H27588" s="1">
        <v>44480</v>
      </c>
      <c r="I27588" s="1">
        <v>44545</v>
      </c>
      <c r="J27588" s="1">
        <v>44422</v>
      </c>
      <c r="K27588" t="s">
        <v>40</v>
      </c>
      <c r="L27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8" s="1">
        <v>44453</v>
      </c>
      <c r="N27588">
        <v>1196502</v>
      </c>
      <c r="O27588" t="s">
        <v>19475</v>
      </c>
      <c r="P27588" t="s">
        <v>75</v>
      </c>
      <c r="Q27588" t="s">
        <v>34</v>
      </c>
      <c r="R27588" t="s">
        <v>57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6</v>
      </c>
      <c r="C27589" t="s">
        <v>26</v>
      </c>
      <c r="D27589" t="s">
        <v>53</v>
      </c>
      <c r="E27589" t="s">
        <v>21272</v>
      </c>
      <c r="F27589" t="s">
        <v>49</v>
      </c>
      <c r="G27589" t="s">
        <v>50</v>
      </c>
      <c r="H27589" s="1">
        <v>44511</v>
      </c>
      <c r="I27589" s="1">
        <v>44391</v>
      </c>
      <c r="J27589" s="1">
        <v>44391</v>
      </c>
      <c r="K27589" t="s">
        <v>40</v>
      </c>
      <c r="L27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9" s="1">
        <v>44422</v>
      </c>
      <c r="N27589">
        <v>1237866</v>
      </c>
      <c r="O27589" t="s">
        <v>19475</v>
      </c>
      <c r="P27589" t="s">
        <v>75</v>
      </c>
      <c r="Q27589" t="s">
        <v>34</v>
      </c>
      <c r="R27589" t="s">
        <v>57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6</v>
      </c>
      <c r="C27590" t="s">
        <v>26</v>
      </c>
      <c r="D27590" t="s">
        <v>53</v>
      </c>
      <c r="E27590" t="s">
        <v>3992</v>
      </c>
      <c r="F27590" t="s">
        <v>49</v>
      </c>
      <c r="G27590" t="s">
        <v>50</v>
      </c>
      <c r="H27590" s="1">
        <v>44479</v>
      </c>
      <c r="I27590" s="1">
        <v>44243</v>
      </c>
      <c r="J27590" s="1">
        <v>44545</v>
      </c>
      <c r="K27590" t="s">
        <v>40</v>
      </c>
      <c r="L27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0" s="1">
        <v>44576</v>
      </c>
      <c r="N27590">
        <v>766728</v>
      </c>
      <c r="O27590" t="s">
        <v>19475</v>
      </c>
      <c r="P27590" t="s">
        <v>72</v>
      </c>
      <c r="Q27590" t="s">
        <v>34</v>
      </c>
      <c r="R27590" t="s">
        <v>57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5</v>
      </c>
      <c r="C27591" t="s">
        <v>26</v>
      </c>
      <c r="D27591" t="s">
        <v>53</v>
      </c>
      <c r="E27591" t="s">
        <v>21273</v>
      </c>
      <c r="F27591" t="s">
        <v>49</v>
      </c>
      <c r="G27591" t="s">
        <v>50</v>
      </c>
      <c r="H27591" s="1">
        <v>44418</v>
      </c>
      <c r="I27591" s="1">
        <v>44332</v>
      </c>
      <c r="J27591" s="1">
        <v>44211</v>
      </c>
      <c r="K27591" t="s">
        <v>40</v>
      </c>
      <c r="L27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1" s="1">
        <v>44242</v>
      </c>
      <c r="N27591">
        <v>720093</v>
      </c>
      <c r="O27591" t="s">
        <v>19475</v>
      </c>
      <c r="P27591" t="s">
        <v>72</v>
      </c>
      <c r="Q27591" t="s">
        <v>34</v>
      </c>
      <c r="R27591" t="s">
        <v>57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30</v>
      </c>
      <c r="C27592" t="s">
        <v>26</v>
      </c>
      <c r="D27592" t="s">
        <v>111</v>
      </c>
      <c r="E27592" t="s">
        <v>7115</v>
      </c>
      <c r="F27592" t="s">
        <v>49</v>
      </c>
      <c r="G27592" t="s">
        <v>50</v>
      </c>
      <c r="H27592" s="1">
        <v>44327</v>
      </c>
      <c r="I27592" s="1">
        <v>44511</v>
      </c>
      <c r="J27592" s="1">
        <v>44511</v>
      </c>
      <c r="K27592" t="s">
        <v>40</v>
      </c>
      <c r="L27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2" s="1">
        <v>44541</v>
      </c>
      <c r="N27592">
        <v>921011</v>
      </c>
      <c r="O27592" t="s">
        <v>19475</v>
      </c>
      <c r="P27592" t="s">
        <v>77</v>
      </c>
      <c r="Q27592" t="s">
        <v>34</v>
      </c>
      <c r="R27592" t="s">
        <v>57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6</v>
      </c>
      <c r="C27593" t="s">
        <v>26</v>
      </c>
      <c r="D27593" t="s">
        <v>111</v>
      </c>
      <c r="E27593" t="s">
        <v>7972</v>
      </c>
      <c r="F27593" t="s">
        <v>49</v>
      </c>
      <c r="G27593" t="s">
        <v>50</v>
      </c>
      <c r="H27593" s="1">
        <v>44449</v>
      </c>
      <c r="I27593" s="1">
        <v>44243</v>
      </c>
      <c r="J27593" s="1">
        <v>44454</v>
      </c>
      <c r="K27593" t="s">
        <v>40</v>
      </c>
      <c r="L27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3" s="1">
        <v>44484</v>
      </c>
      <c r="N27593">
        <v>738695</v>
      </c>
      <c r="O27593" t="s">
        <v>19475</v>
      </c>
      <c r="P27593" t="s">
        <v>75</v>
      </c>
      <c r="Q27593" t="s">
        <v>34</v>
      </c>
      <c r="R27593" t="s">
        <v>57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7</v>
      </c>
      <c r="C27594" t="s">
        <v>26</v>
      </c>
      <c r="D27594" t="s">
        <v>43</v>
      </c>
      <c r="E27594" t="s">
        <v>21274</v>
      </c>
      <c r="F27594" t="s">
        <v>49</v>
      </c>
      <c r="G27594" t="s">
        <v>50</v>
      </c>
      <c r="H27594" s="1">
        <v>44357</v>
      </c>
      <c r="I27594" s="1">
        <v>44332</v>
      </c>
      <c r="J27594" s="1">
        <v>44482</v>
      </c>
      <c r="K27594" t="s">
        <v>40</v>
      </c>
      <c r="L27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4" s="1">
        <v>44513</v>
      </c>
      <c r="N27594">
        <v>688017</v>
      </c>
      <c r="O27594" t="s">
        <v>19475</v>
      </c>
      <c r="P27594" t="s">
        <v>77</v>
      </c>
      <c r="Q27594" t="s">
        <v>34</v>
      </c>
      <c r="R27594" t="s">
        <v>57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4</v>
      </c>
      <c r="C27595" t="s">
        <v>26</v>
      </c>
      <c r="D27595" t="s">
        <v>43</v>
      </c>
      <c r="E27595" t="s">
        <v>21275</v>
      </c>
      <c r="F27595" t="s">
        <v>49</v>
      </c>
      <c r="G27595" t="s">
        <v>50</v>
      </c>
      <c r="H27595" s="1">
        <v>44540</v>
      </c>
      <c r="I27595" s="1">
        <v>44302</v>
      </c>
      <c r="J27595" s="1">
        <v>44545</v>
      </c>
      <c r="K27595" t="s">
        <v>40</v>
      </c>
      <c r="L27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5" s="1">
        <v>44576</v>
      </c>
      <c r="N27595">
        <v>781573</v>
      </c>
      <c r="O27595" t="s">
        <v>19475</v>
      </c>
      <c r="P27595" t="s">
        <v>75</v>
      </c>
      <c r="Q27595" t="s">
        <v>34</v>
      </c>
      <c r="R27595" t="s">
        <v>57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6</v>
      </c>
      <c r="C27596" t="s">
        <v>26</v>
      </c>
      <c r="D27596" t="s">
        <v>53</v>
      </c>
      <c r="E27596" t="s">
        <v>21276</v>
      </c>
      <c r="F27596" t="s">
        <v>29</v>
      </c>
      <c r="G27596" t="s">
        <v>50</v>
      </c>
      <c r="H27596" s="1">
        <v>44266</v>
      </c>
      <c r="I27596" s="1">
        <v>44332</v>
      </c>
      <c r="J27596" s="1">
        <v>44271</v>
      </c>
      <c r="K27596" t="s">
        <v>40</v>
      </c>
      <c r="L27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6" s="1">
        <v>44302</v>
      </c>
      <c r="N27596">
        <v>871223</v>
      </c>
      <c r="O27596" t="s">
        <v>19475</v>
      </c>
      <c r="P27596" t="s">
        <v>162</v>
      </c>
      <c r="Q27596" t="s">
        <v>34</v>
      </c>
      <c r="R27596" t="s">
        <v>57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7</v>
      </c>
      <c r="C27597" t="s">
        <v>26</v>
      </c>
      <c r="D27597" t="s">
        <v>53</v>
      </c>
      <c r="E27597" t="s">
        <v>21277</v>
      </c>
      <c r="F27597" t="s">
        <v>29</v>
      </c>
      <c r="G27597" t="s">
        <v>50</v>
      </c>
      <c r="H27597" s="1">
        <v>44358</v>
      </c>
      <c r="I27597" s="1">
        <v>44212</v>
      </c>
      <c r="J27597" s="1">
        <v>44212</v>
      </c>
      <c r="K27597" t="s">
        <v>40</v>
      </c>
      <c r="L27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7" s="1">
        <v>44243</v>
      </c>
      <c r="N27597">
        <v>975919</v>
      </c>
      <c r="O27597" t="s">
        <v>19475</v>
      </c>
      <c r="P27597" t="s">
        <v>162</v>
      </c>
      <c r="Q27597" t="s">
        <v>34</v>
      </c>
      <c r="R27597" t="s">
        <v>57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5</v>
      </c>
      <c r="C27598" t="s">
        <v>26</v>
      </c>
      <c r="D27598" t="s">
        <v>53</v>
      </c>
      <c r="E27598" t="s">
        <v>21278</v>
      </c>
      <c r="F27598" t="s">
        <v>29</v>
      </c>
      <c r="G27598" t="s">
        <v>50</v>
      </c>
      <c r="H27598" s="1">
        <v>44238</v>
      </c>
      <c r="I27598" s="1">
        <v>44361</v>
      </c>
      <c r="J27598" s="1">
        <v>44330</v>
      </c>
      <c r="K27598" t="s">
        <v>40</v>
      </c>
      <c r="L27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8" s="1">
        <v>44361</v>
      </c>
      <c r="N27598">
        <v>853747</v>
      </c>
      <c r="O27598" t="s">
        <v>19475</v>
      </c>
      <c r="P27598" t="s">
        <v>162</v>
      </c>
      <c r="Q27598" t="s">
        <v>34</v>
      </c>
      <c r="R27598" t="s">
        <v>57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6</v>
      </c>
      <c r="C27599" t="s">
        <v>26</v>
      </c>
      <c r="D27599" t="s">
        <v>53</v>
      </c>
      <c r="E27599" t="s">
        <v>4357</v>
      </c>
      <c r="F27599" t="s">
        <v>29</v>
      </c>
      <c r="G27599" t="s">
        <v>50</v>
      </c>
      <c r="H27599" s="1">
        <v>44418</v>
      </c>
      <c r="I27599" s="1">
        <v>44420</v>
      </c>
      <c r="J27599" s="1">
        <v>44358</v>
      </c>
      <c r="K27599" t="s">
        <v>40</v>
      </c>
      <c r="L27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9" s="1">
        <v>44388</v>
      </c>
      <c r="N27599">
        <v>731182</v>
      </c>
      <c r="O27599" t="s">
        <v>19475</v>
      </c>
      <c r="P27599" t="s">
        <v>62</v>
      </c>
      <c r="Q27599" t="s">
        <v>34</v>
      </c>
      <c r="R27599" t="s">
        <v>57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2</v>
      </c>
      <c r="C27600" t="s">
        <v>26</v>
      </c>
      <c r="D27600" t="s">
        <v>53</v>
      </c>
      <c r="E27600" t="s">
        <v>21279</v>
      </c>
      <c r="F27600" t="s">
        <v>29</v>
      </c>
      <c r="G27600" t="s">
        <v>50</v>
      </c>
      <c r="H27600" s="1">
        <v>44266</v>
      </c>
      <c r="I27600" s="1">
        <v>44271</v>
      </c>
      <c r="J27600" s="1">
        <v>44271</v>
      </c>
      <c r="K27600" t="s">
        <v>40</v>
      </c>
      <c r="L27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0" s="1">
        <v>44302</v>
      </c>
      <c r="N27600">
        <v>887888</v>
      </c>
      <c r="O27600" t="s">
        <v>19475</v>
      </c>
      <c r="P27600" t="s">
        <v>62</v>
      </c>
      <c r="Q27600" t="s">
        <v>34</v>
      </c>
      <c r="R27600" t="s">
        <v>57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7</v>
      </c>
      <c r="C27601" t="s">
        <v>26</v>
      </c>
      <c r="D27601" t="s">
        <v>53</v>
      </c>
      <c r="E27601" t="s">
        <v>90</v>
      </c>
      <c r="F27601" t="s">
        <v>29</v>
      </c>
      <c r="G27601" t="s">
        <v>50</v>
      </c>
      <c r="H27601" s="1">
        <v>44327</v>
      </c>
      <c r="I27601" s="1">
        <v>44332</v>
      </c>
      <c r="J27601" s="1">
        <v>44332</v>
      </c>
      <c r="K27601" t="s">
        <v>40</v>
      </c>
      <c r="L27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1" s="1">
        <v>44363</v>
      </c>
      <c r="N27601">
        <v>952954</v>
      </c>
      <c r="O27601" t="s">
        <v>19475</v>
      </c>
      <c r="P27601" t="s">
        <v>62</v>
      </c>
      <c r="Q27601" t="s">
        <v>34</v>
      </c>
      <c r="R27601" t="s">
        <v>57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6</v>
      </c>
      <c r="C27602" t="s">
        <v>26</v>
      </c>
      <c r="D27602" t="s">
        <v>53</v>
      </c>
      <c r="E27602" t="s">
        <v>9152</v>
      </c>
      <c r="F27602" t="s">
        <v>29</v>
      </c>
      <c r="G27602" t="s">
        <v>50</v>
      </c>
      <c r="H27602" s="1">
        <v>44540</v>
      </c>
      <c r="I27602" s="1">
        <v>44358</v>
      </c>
      <c r="J27602" s="1">
        <v>44358</v>
      </c>
      <c r="K27602" t="s">
        <v>40</v>
      </c>
      <c r="L27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2" s="1">
        <v>44388</v>
      </c>
      <c r="N27602">
        <v>801371</v>
      </c>
      <c r="O27602" t="s">
        <v>19475</v>
      </c>
      <c r="P27602" t="s">
        <v>33</v>
      </c>
      <c r="Q27602" t="s">
        <v>34</v>
      </c>
      <c r="R27602" t="s">
        <v>57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5</v>
      </c>
      <c r="C27603" t="s">
        <v>26</v>
      </c>
      <c r="D27603" t="s">
        <v>111</v>
      </c>
      <c r="E27603" t="s">
        <v>7596</v>
      </c>
      <c r="F27603" t="s">
        <v>29</v>
      </c>
      <c r="G27603" t="s">
        <v>50</v>
      </c>
      <c r="H27603" s="1">
        <v>44358</v>
      </c>
      <c r="I27603" s="1">
        <v>44332</v>
      </c>
      <c r="J27603" s="1">
        <v>44211</v>
      </c>
      <c r="K27603" t="s">
        <v>40</v>
      </c>
      <c r="L27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3" s="1">
        <v>44242</v>
      </c>
      <c r="N27603">
        <v>993096</v>
      </c>
      <c r="O27603" t="s">
        <v>19475</v>
      </c>
      <c r="P27603" t="s">
        <v>162</v>
      </c>
      <c r="Q27603" t="s">
        <v>34</v>
      </c>
      <c r="R27603" t="s">
        <v>57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6</v>
      </c>
      <c r="C27604" t="s">
        <v>26</v>
      </c>
      <c r="D27604" t="s">
        <v>58</v>
      </c>
      <c r="E27604" t="s">
        <v>519</v>
      </c>
      <c r="F27604" t="s">
        <v>29</v>
      </c>
      <c r="G27604" t="s">
        <v>50</v>
      </c>
      <c r="H27604" s="1">
        <v>44266</v>
      </c>
      <c r="I27604" s="1">
        <v>44332</v>
      </c>
      <c r="J27604" s="1">
        <v>44390</v>
      </c>
      <c r="K27604" t="s">
        <v>40</v>
      </c>
      <c r="L27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4" s="1">
        <v>44421</v>
      </c>
      <c r="N27604">
        <v>888682</v>
      </c>
      <c r="O27604" t="s">
        <v>19475</v>
      </c>
      <c r="P27604" t="s">
        <v>62</v>
      </c>
      <c r="Q27604" t="s">
        <v>34</v>
      </c>
      <c r="R27604" t="s">
        <v>57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8</v>
      </c>
      <c r="C27605" t="s">
        <v>26</v>
      </c>
      <c r="D27605" t="s">
        <v>58</v>
      </c>
      <c r="E27605" t="s">
        <v>21280</v>
      </c>
      <c r="F27605" t="s">
        <v>29</v>
      </c>
      <c r="G27605" t="s">
        <v>50</v>
      </c>
      <c r="H27605" s="1">
        <v>44418</v>
      </c>
      <c r="I27605" s="1">
        <v>44391</v>
      </c>
      <c r="J27605" s="1">
        <v>44361</v>
      </c>
      <c r="K27605" t="s">
        <v>40</v>
      </c>
      <c r="L27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5" s="1">
        <v>44391</v>
      </c>
      <c r="N27605">
        <v>721619</v>
      </c>
      <c r="O27605" t="s">
        <v>19475</v>
      </c>
      <c r="P27605" t="s">
        <v>60</v>
      </c>
      <c r="Q27605" t="s">
        <v>34</v>
      </c>
      <c r="R27605" t="s">
        <v>57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7</v>
      </c>
      <c r="C27606" t="s">
        <v>26</v>
      </c>
      <c r="D27606" t="s">
        <v>94</v>
      </c>
      <c r="E27606" t="s">
        <v>20181</v>
      </c>
      <c r="F27606" t="s">
        <v>29</v>
      </c>
      <c r="G27606" t="s">
        <v>50</v>
      </c>
      <c r="H27606" s="1">
        <v>44388</v>
      </c>
      <c r="I27606" s="1">
        <v>44208</v>
      </c>
      <c r="J27606" s="1">
        <v>44541</v>
      </c>
      <c r="K27606" t="s">
        <v>40</v>
      </c>
      <c r="L27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6" s="1">
        <v>44572</v>
      </c>
      <c r="N27606">
        <v>1015669</v>
      </c>
      <c r="O27606" t="s">
        <v>19475</v>
      </c>
      <c r="P27606" t="s">
        <v>62</v>
      </c>
      <c r="Q27606" t="s">
        <v>34</v>
      </c>
      <c r="R27606" t="s">
        <v>57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3</v>
      </c>
      <c r="C27607" t="s">
        <v>26</v>
      </c>
      <c r="D27607" t="s">
        <v>122</v>
      </c>
      <c r="E27607" t="s">
        <v>21281</v>
      </c>
      <c r="F27607" t="s">
        <v>29</v>
      </c>
      <c r="G27607" t="s">
        <v>50</v>
      </c>
      <c r="H27607" s="1">
        <v>44358</v>
      </c>
      <c r="I27607" s="1">
        <v>44332</v>
      </c>
      <c r="J27607" s="1">
        <v>44515</v>
      </c>
      <c r="K27607" t="s">
        <v>40</v>
      </c>
      <c r="L27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7" s="1">
        <v>44545</v>
      </c>
      <c r="N27607">
        <v>968980</v>
      </c>
      <c r="O27607" t="s">
        <v>19475</v>
      </c>
      <c r="P27607" t="s">
        <v>162</v>
      </c>
      <c r="Q27607" t="s">
        <v>34</v>
      </c>
      <c r="R27607" t="s">
        <v>57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2</v>
      </c>
      <c r="C27608" t="s">
        <v>26</v>
      </c>
      <c r="D27608" t="s">
        <v>53</v>
      </c>
      <c r="E27608" t="s">
        <v>21282</v>
      </c>
      <c r="F27608" t="s">
        <v>29</v>
      </c>
      <c r="G27608" t="s">
        <v>50</v>
      </c>
      <c r="H27608" s="1">
        <v>44297</v>
      </c>
      <c r="I27608" s="1">
        <v>44452</v>
      </c>
      <c r="J27608" s="1">
        <v>44452</v>
      </c>
      <c r="K27608" t="s">
        <v>40</v>
      </c>
      <c r="L27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8" s="1">
        <v>44482</v>
      </c>
      <c r="N27608">
        <v>923155</v>
      </c>
      <c r="O27608" t="s">
        <v>19475</v>
      </c>
      <c r="P27608" t="s">
        <v>162</v>
      </c>
      <c r="Q27608" t="s">
        <v>34</v>
      </c>
      <c r="R27608" t="s">
        <v>57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2</v>
      </c>
      <c r="C27609" t="s">
        <v>26</v>
      </c>
      <c r="D27609" t="s">
        <v>53</v>
      </c>
      <c r="E27609" t="s">
        <v>21283</v>
      </c>
      <c r="F27609" t="s">
        <v>29</v>
      </c>
      <c r="G27609" t="s">
        <v>50</v>
      </c>
      <c r="H27609" s="1">
        <v>44419</v>
      </c>
      <c r="I27609" s="1">
        <v>44239</v>
      </c>
      <c r="J27609" s="1">
        <v>44208</v>
      </c>
      <c r="K27609" t="s">
        <v>40</v>
      </c>
      <c r="L27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9" s="1">
        <v>44239</v>
      </c>
      <c r="N27609">
        <v>1051993</v>
      </c>
      <c r="O27609" t="s">
        <v>19475</v>
      </c>
      <c r="P27609" t="s">
        <v>62</v>
      </c>
      <c r="Q27609" t="s">
        <v>34</v>
      </c>
      <c r="R27609" t="s">
        <v>57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6</v>
      </c>
      <c r="C27610" t="s">
        <v>26</v>
      </c>
      <c r="D27610" t="s">
        <v>58</v>
      </c>
      <c r="E27610" t="s">
        <v>21284</v>
      </c>
      <c r="F27610" t="s">
        <v>29</v>
      </c>
      <c r="G27610" t="s">
        <v>50</v>
      </c>
      <c r="H27610" s="1">
        <v>44480</v>
      </c>
      <c r="I27610" s="1">
        <v>44515</v>
      </c>
      <c r="J27610" s="1">
        <v>44515</v>
      </c>
      <c r="K27610" t="s">
        <v>40</v>
      </c>
      <c r="L27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0" s="1">
        <v>44545</v>
      </c>
      <c r="N27610">
        <v>1212861</v>
      </c>
      <c r="O27610" t="s">
        <v>19475</v>
      </c>
      <c r="P27610" t="s">
        <v>162</v>
      </c>
      <c r="Q27610" t="s">
        <v>34</v>
      </c>
      <c r="R27610" t="s">
        <v>57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7</v>
      </c>
      <c r="C27611" t="s">
        <v>26</v>
      </c>
      <c r="D27611" t="s">
        <v>53</v>
      </c>
      <c r="E27611" t="s">
        <v>20431</v>
      </c>
      <c r="F27611" t="s">
        <v>29</v>
      </c>
      <c r="G27611" t="s">
        <v>50</v>
      </c>
      <c r="H27611" s="1">
        <v>44387</v>
      </c>
      <c r="I27611" s="1">
        <v>44329</v>
      </c>
      <c r="J27611" s="1">
        <v>44329</v>
      </c>
      <c r="K27611" t="s">
        <v>40</v>
      </c>
      <c r="L27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1" s="1">
        <v>44360</v>
      </c>
      <c r="N27611">
        <v>707486</v>
      </c>
      <c r="O27611" t="s">
        <v>19475</v>
      </c>
      <c r="P27611" t="s">
        <v>60</v>
      </c>
      <c r="Q27611" t="s">
        <v>34</v>
      </c>
      <c r="R27611" t="s">
        <v>57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5</v>
      </c>
      <c r="C27612" t="s">
        <v>26</v>
      </c>
      <c r="D27612" t="s">
        <v>53</v>
      </c>
      <c r="E27612" t="s">
        <v>2381</v>
      </c>
      <c r="F27612" t="s">
        <v>29</v>
      </c>
      <c r="G27612" t="s">
        <v>50</v>
      </c>
      <c r="H27612" s="1">
        <v>44511</v>
      </c>
      <c r="I27612" s="1">
        <v>44454</v>
      </c>
      <c r="J27612" s="1">
        <v>44454</v>
      </c>
      <c r="K27612" t="s">
        <v>40</v>
      </c>
      <c r="L27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2" s="1">
        <v>44484</v>
      </c>
      <c r="N27612">
        <v>1169295</v>
      </c>
      <c r="O27612" t="s">
        <v>19475</v>
      </c>
      <c r="P27612" t="s">
        <v>162</v>
      </c>
      <c r="Q27612" t="s">
        <v>34</v>
      </c>
      <c r="R27612" t="s">
        <v>57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6</v>
      </c>
      <c r="C27613" t="s">
        <v>26</v>
      </c>
      <c r="D27613" t="s">
        <v>53</v>
      </c>
      <c r="E27613" t="s">
        <v>8724</v>
      </c>
      <c r="F27613" t="s">
        <v>29</v>
      </c>
      <c r="G27613" t="s">
        <v>50</v>
      </c>
      <c r="H27613" s="1">
        <v>44450</v>
      </c>
      <c r="I27613" s="1">
        <v>44453</v>
      </c>
      <c r="J27613" s="1">
        <v>44453</v>
      </c>
      <c r="K27613" t="s">
        <v>40</v>
      </c>
      <c r="L27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3" s="1">
        <v>44483</v>
      </c>
      <c r="N27613">
        <v>1098590</v>
      </c>
      <c r="O27613" t="s">
        <v>19475</v>
      </c>
      <c r="P27613" t="s">
        <v>62</v>
      </c>
      <c r="Q27613" t="s">
        <v>34</v>
      </c>
      <c r="R27613" t="s">
        <v>57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5</v>
      </c>
      <c r="C27614" t="s">
        <v>26</v>
      </c>
      <c r="D27614" t="s">
        <v>53</v>
      </c>
      <c r="E27614" t="s">
        <v>21285</v>
      </c>
      <c r="F27614" t="s">
        <v>29</v>
      </c>
      <c r="G27614" t="s">
        <v>50</v>
      </c>
      <c r="H27614" s="1">
        <v>44419</v>
      </c>
      <c r="I27614" s="1">
        <v>44545</v>
      </c>
      <c r="J27614" s="1">
        <v>44515</v>
      </c>
      <c r="K27614" t="s">
        <v>40</v>
      </c>
      <c r="L27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4" s="1">
        <v>44545</v>
      </c>
      <c r="N27614">
        <v>1052594</v>
      </c>
      <c r="O27614" t="s">
        <v>19475</v>
      </c>
      <c r="P27614" t="s">
        <v>60</v>
      </c>
      <c r="Q27614" t="s">
        <v>34</v>
      </c>
      <c r="R27614" t="s">
        <v>57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7</v>
      </c>
      <c r="C27615" t="s">
        <v>26</v>
      </c>
      <c r="D27615" t="s">
        <v>53</v>
      </c>
      <c r="E27615" t="s">
        <v>14191</v>
      </c>
      <c r="F27615" t="s">
        <v>29</v>
      </c>
      <c r="G27615" t="s">
        <v>50</v>
      </c>
      <c r="H27615" s="1">
        <v>44266</v>
      </c>
      <c r="I27615" s="1">
        <v>44271</v>
      </c>
      <c r="J27615" s="1">
        <v>44302</v>
      </c>
      <c r="K27615" t="s">
        <v>40</v>
      </c>
      <c r="L27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5" s="1">
        <v>44332</v>
      </c>
      <c r="N27615">
        <v>902915</v>
      </c>
      <c r="O27615" t="s">
        <v>19475</v>
      </c>
      <c r="P27615" t="s">
        <v>60</v>
      </c>
      <c r="Q27615" t="s">
        <v>34</v>
      </c>
      <c r="R27615" t="s">
        <v>57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60</v>
      </c>
      <c r="C27616" t="s">
        <v>26</v>
      </c>
      <c r="D27616" t="s">
        <v>58</v>
      </c>
      <c r="E27616" t="s">
        <v>759</v>
      </c>
      <c r="F27616" t="s">
        <v>29</v>
      </c>
      <c r="G27616" t="s">
        <v>50</v>
      </c>
      <c r="H27616" s="1">
        <v>44418</v>
      </c>
      <c r="I27616" s="1">
        <v>44361</v>
      </c>
      <c r="J27616" s="1">
        <v>44266</v>
      </c>
      <c r="K27616" t="s">
        <v>40</v>
      </c>
      <c r="L27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6" s="1">
        <v>44297</v>
      </c>
      <c r="N27616">
        <v>724682</v>
      </c>
      <c r="O27616" t="s">
        <v>19475</v>
      </c>
      <c r="P27616" t="s">
        <v>60</v>
      </c>
      <c r="Q27616" t="s">
        <v>34</v>
      </c>
      <c r="R27616" t="s">
        <v>57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7</v>
      </c>
      <c r="C27617" t="s">
        <v>26</v>
      </c>
      <c r="D27617" t="s">
        <v>43</v>
      </c>
      <c r="E27617" t="s">
        <v>21286</v>
      </c>
      <c r="F27617" t="s">
        <v>29</v>
      </c>
      <c r="G27617" t="s">
        <v>50</v>
      </c>
      <c r="H27617" s="1">
        <v>44297</v>
      </c>
      <c r="I27617" s="1">
        <v>44332</v>
      </c>
      <c r="J27617" s="1">
        <v>44390</v>
      </c>
      <c r="K27617" t="s">
        <v>40</v>
      </c>
      <c r="L27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7" s="1">
        <v>44421</v>
      </c>
      <c r="N27617">
        <v>918052</v>
      </c>
      <c r="O27617" t="s">
        <v>19475</v>
      </c>
      <c r="P27617" t="s">
        <v>62</v>
      </c>
      <c r="Q27617" t="s">
        <v>34</v>
      </c>
      <c r="R27617" t="s">
        <v>57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6</v>
      </c>
      <c r="C27618" t="s">
        <v>26</v>
      </c>
      <c r="D27618" t="s">
        <v>43</v>
      </c>
      <c r="E27618" t="s">
        <v>21287</v>
      </c>
      <c r="F27618" t="s">
        <v>29</v>
      </c>
      <c r="G27618" t="s">
        <v>50</v>
      </c>
      <c r="H27618" s="1">
        <v>44388</v>
      </c>
      <c r="I27618" s="1">
        <v>44271</v>
      </c>
      <c r="J27618" s="1">
        <v>44210</v>
      </c>
      <c r="K27618" t="s">
        <v>40</v>
      </c>
      <c r="L27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8" s="1">
        <v>44241</v>
      </c>
      <c r="N27618">
        <v>1004793</v>
      </c>
      <c r="O27618" t="s">
        <v>19475</v>
      </c>
      <c r="P27618" t="s">
        <v>60</v>
      </c>
      <c r="Q27618" t="s">
        <v>34</v>
      </c>
      <c r="R27618" t="s">
        <v>57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6</v>
      </c>
      <c r="C27619" t="s">
        <v>26</v>
      </c>
      <c r="D27619" t="s">
        <v>43</v>
      </c>
      <c r="E27619" t="s">
        <v>4450</v>
      </c>
      <c r="F27619" t="s">
        <v>29</v>
      </c>
      <c r="G27619" t="s">
        <v>50</v>
      </c>
      <c r="H27619" s="1">
        <v>44266</v>
      </c>
      <c r="I27619" s="1">
        <v>44297</v>
      </c>
      <c r="J27619" s="1">
        <v>44327</v>
      </c>
      <c r="K27619" t="s">
        <v>40</v>
      </c>
      <c r="L27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9" s="1">
        <v>44358</v>
      </c>
      <c r="N27619">
        <v>891364</v>
      </c>
      <c r="O27619" t="s">
        <v>19475</v>
      </c>
      <c r="P27619" t="s">
        <v>33</v>
      </c>
      <c r="Q27619" t="s">
        <v>34</v>
      </c>
      <c r="R27619" t="s">
        <v>57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2</v>
      </c>
      <c r="C27620" t="s">
        <v>26</v>
      </c>
      <c r="D27620" t="s">
        <v>94</v>
      </c>
      <c r="E27620" t="s">
        <v>21288</v>
      </c>
      <c r="F27620" t="s">
        <v>29</v>
      </c>
      <c r="G27620" t="s">
        <v>50</v>
      </c>
      <c r="H27620" s="1">
        <v>44388</v>
      </c>
      <c r="I27620" s="1">
        <v>44362</v>
      </c>
      <c r="J27620" s="1">
        <v>44362</v>
      </c>
      <c r="K27620" t="s">
        <v>40</v>
      </c>
      <c r="L27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0" s="1">
        <v>44392</v>
      </c>
      <c r="N27620">
        <v>1031784</v>
      </c>
      <c r="O27620" t="s">
        <v>19475</v>
      </c>
      <c r="P27620" t="s">
        <v>60</v>
      </c>
      <c r="Q27620" t="s">
        <v>34</v>
      </c>
      <c r="R27620" t="s">
        <v>57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6</v>
      </c>
      <c r="C27621" t="s">
        <v>26</v>
      </c>
      <c r="D27621" t="s">
        <v>94</v>
      </c>
      <c r="E27621" t="s">
        <v>2965</v>
      </c>
      <c r="F27621" t="s">
        <v>29</v>
      </c>
      <c r="G27621" t="s">
        <v>50</v>
      </c>
      <c r="H27621" s="1">
        <v>44358</v>
      </c>
      <c r="I27621" s="1">
        <v>44484</v>
      </c>
      <c r="J27621" s="1">
        <v>44484</v>
      </c>
      <c r="K27621" t="s">
        <v>40</v>
      </c>
      <c r="L27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1" s="1">
        <v>44515</v>
      </c>
      <c r="N27621">
        <v>969706</v>
      </c>
      <c r="O27621" t="s">
        <v>19475</v>
      </c>
      <c r="P27621" t="s">
        <v>33</v>
      </c>
      <c r="Q27621" t="s">
        <v>34</v>
      </c>
      <c r="R27621" t="s">
        <v>57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7</v>
      </c>
      <c r="C27622" t="s">
        <v>26</v>
      </c>
      <c r="D27622" t="s">
        <v>94</v>
      </c>
      <c r="E27622" t="s">
        <v>21289</v>
      </c>
      <c r="F27622" t="s">
        <v>29</v>
      </c>
      <c r="G27622" t="s">
        <v>50</v>
      </c>
      <c r="H27622" s="1">
        <v>44511</v>
      </c>
      <c r="I27622" s="1">
        <v>44543</v>
      </c>
      <c r="J27622" s="1">
        <v>44543</v>
      </c>
      <c r="K27622" t="s">
        <v>40</v>
      </c>
      <c r="L27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2" s="1">
        <v>44574</v>
      </c>
      <c r="N27622">
        <v>1234736</v>
      </c>
      <c r="O27622" t="s">
        <v>19475</v>
      </c>
      <c r="P27622" t="s">
        <v>45</v>
      </c>
      <c r="Q27622" t="s">
        <v>34</v>
      </c>
      <c r="R27622" t="s">
        <v>57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7</v>
      </c>
      <c r="C27623" t="s">
        <v>26</v>
      </c>
      <c r="D27623" t="s">
        <v>122</v>
      </c>
      <c r="E27623" t="s">
        <v>21290</v>
      </c>
      <c r="F27623" t="s">
        <v>29</v>
      </c>
      <c r="G27623" t="s">
        <v>50</v>
      </c>
      <c r="H27623" s="1">
        <v>44419</v>
      </c>
      <c r="I27623" s="1">
        <v>44331</v>
      </c>
      <c r="J27623" s="1">
        <v>44331</v>
      </c>
      <c r="K27623" t="s">
        <v>40</v>
      </c>
      <c r="L27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3" s="1">
        <v>44362</v>
      </c>
      <c r="N27623">
        <v>1049978</v>
      </c>
      <c r="O27623" t="s">
        <v>19475</v>
      </c>
      <c r="P27623" t="s">
        <v>162</v>
      </c>
      <c r="Q27623" t="s">
        <v>34</v>
      </c>
      <c r="R27623" t="s">
        <v>57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7</v>
      </c>
      <c r="C27624" t="s">
        <v>26</v>
      </c>
      <c r="D27624" t="s">
        <v>122</v>
      </c>
      <c r="E27624" t="s">
        <v>21291</v>
      </c>
      <c r="F27624" t="s">
        <v>29</v>
      </c>
      <c r="G27624" t="s">
        <v>50</v>
      </c>
      <c r="H27624" s="1">
        <v>44358</v>
      </c>
      <c r="I27624" s="1">
        <v>44301</v>
      </c>
      <c r="J27624" s="1">
        <v>44270</v>
      </c>
      <c r="K27624" t="s">
        <v>40</v>
      </c>
      <c r="L27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4" s="1">
        <v>44301</v>
      </c>
      <c r="N27624">
        <v>985722</v>
      </c>
      <c r="O27624" t="s">
        <v>19475</v>
      </c>
      <c r="P27624" t="s">
        <v>62</v>
      </c>
      <c r="Q27624" t="s">
        <v>34</v>
      </c>
      <c r="R27624" t="s">
        <v>57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4</v>
      </c>
      <c r="C27625" t="s">
        <v>26</v>
      </c>
      <c r="D27625" t="s">
        <v>128</v>
      </c>
      <c r="E27625" t="s">
        <v>21292</v>
      </c>
      <c r="F27625" t="s">
        <v>29</v>
      </c>
      <c r="G27625" t="s">
        <v>50</v>
      </c>
      <c r="H27625" s="1">
        <v>44419</v>
      </c>
      <c r="I27625" s="1">
        <v>44332</v>
      </c>
      <c r="J27625" s="1">
        <v>44481</v>
      </c>
      <c r="K27625" t="s">
        <v>40</v>
      </c>
      <c r="L27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5" s="1">
        <v>44512</v>
      </c>
      <c r="N27625">
        <v>1046808</v>
      </c>
      <c r="O27625" t="s">
        <v>19475</v>
      </c>
      <c r="P27625" t="s">
        <v>60</v>
      </c>
      <c r="Q27625" t="s">
        <v>34</v>
      </c>
      <c r="R27625" t="s">
        <v>57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9</v>
      </c>
      <c r="C27626" t="s">
        <v>26</v>
      </c>
      <c r="D27626" t="s">
        <v>128</v>
      </c>
      <c r="E27626" t="s">
        <v>5689</v>
      </c>
      <c r="F27626" t="s">
        <v>29</v>
      </c>
      <c r="G27626" t="s">
        <v>50</v>
      </c>
      <c r="H27626" s="1">
        <v>44511</v>
      </c>
      <c r="I27626" s="1">
        <v>44392</v>
      </c>
      <c r="J27626" s="1">
        <v>44543</v>
      </c>
      <c r="K27626" t="s">
        <v>40</v>
      </c>
      <c r="L27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6" s="1">
        <v>44574</v>
      </c>
      <c r="N27626">
        <v>1251636</v>
      </c>
      <c r="O27626" t="s">
        <v>19475</v>
      </c>
      <c r="P27626" t="s">
        <v>33</v>
      </c>
      <c r="Q27626" t="s">
        <v>34</v>
      </c>
      <c r="R27626" t="s">
        <v>57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7</v>
      </c>
      <c r="C27627" t="s">
        <v>26</v>
      </c>
      <c r="D27627" t="s">
        <v>37</v>
      </c>
      <c r="E27627" t="s">
        <v>21293</v>
      </c>
      <c r="F27627" t="s">
        <v>29</v>
      </c>
      <c r="G27627" t="s">
        <v>50</v>
      </c>
      <c r="H27627" s="1">
        <v>44388</v>
      </c>
      <c r="I27627" s="1">
        <v>44241</v>
      </c>
      <c r="J27627" s="1">
        <v>44390</v>
      </c>
      <c r="K27627" t="s">
        <v>40</v>
      </c>
      <c r="L27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7" s="1">
        <v>44421</v>
      </c>
      <c r="N27627">
        <v>1040501</v>
      </c>
      <c r="O27627" t="s">
        <v>19475</v>
      </c>
      <c r="P27627" t="s">
        <v>60</v>
      </c>
      <c r="Q27627" t="s">
        <v>34</v>
      </c>
      <c r="R27627" t="s">
        <v>57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7</v>
      </c>
      <c r="C27628" t="s">
        <v>26</v>
      </c>
      <c r="D27628" t="s">
        <v>27</v>
      </c>
      <c r="E27628" t="s">
        <v>21294</v>
      </c>
      <c r="F27628" t="s">
        <v>29</v>
      </c>
      <c r="G27628" t="s">
        <v>50</v>
      </c>
      <c r="H27628" s="1">
        <v>44297</v>
      </c>
      <c r="I27628" s="1">
        <v>44454</v>
      </c>
      <c r="J27628" s="1">
        <v>44270</v>
      </c>
      <c r="K27628" t="s">
        <v>40</v>
      </c>
      <c r="L27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8" s="1">
        <v>44301</v>
      </c>
      <c r="N27628">
        <v>929218</v>
      </c>
      <c r="O27628" t="s">
        <v>19475</v>
      </c>
      <c r="P27628" t="s">
        <v>45</v>
      </c>
      <c r="Q27628" t="s">
        <v>34</v>
      </c>
      <c r="R27628" t="s">
        <v>57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5</v>
      </c>
      <c r="C27629" t="s">
        <v>26</v>
      </c>
      <c r="D27629" t="s">
        <v>83</v>
      </c>
      <c r="E27629" t="s">
        <v>21295</v>
      </c>
      <c r="F27629" t="s">
        <v>29</v>
      </c>
      <c r="G27629" t="s">
        <v>50</v>
      </c>
      <c r="H27629" s="1">
        <v>44388</v>
      </c>
      <c r="I27629" s="1">
        <v>44482</v>
      </c>
      <c r="J27629" s="1">
        <v>44511</v>
      </c>
      <c r="K27629" t="s">
        <v>40</v>
      </c>
      <c r="L27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9" s="1">
        <v>44541</v>
      </c>
      <c r="N27629">
        <v>1014024</v>
      </c>
      <c r="O27629" t="s">
        <v>19475</v>
      </c>
      <c r="P27629" t="s">
        <v>162</v>
      </c>
      <c r="Q27629" t="s">
        <v>34</v>
      </c>
      <c r="R27629" t="s">
        <v>57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3</v>
      </c>
      <c r="C27630" t="s">
        <v>26</v>
      </c>
      <c r="D27630" t="s">
        <v>83</v>
      </c>
      <c r="E27630" t="s">
        <v>21296</v>
      </c>
      <c r="F27630" t="s">
        <v>29</v>
      </c>
      <c r="G27630" t="s">
        <v>50</v>
      </c>
      <c r="H27630" s="1">
        <v>44419</v>
      </c>
      <c r="I27630" s="1">
        <v>44451</v>
      </c>
      <c r="J27630" s="1">
        <v>44420</v>
      </c>
      <c r="K27630" t="s">
        <v>40</v>
      </c>
      <c r="L27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0" s="1">
        <v>44451</v>
      </c>
      <c r="N27630">
        <v>1024026</v>
      </c>
      <c r="O27630" t="s">
        <v>19475</v>
      </c>
      <c r="P27630" t="s">
        <v>162</v>
      </c>
      <c r="Q27630" t="s">
        <v>34</v>
      </c>
      <c r="R27630" t="s">
        <v>57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70</v>
      </c>
      <c r="C27631" t="s">
        <v>26</v>
      </c>
      <c r="D27631" t="s">
        <v>83</v>
      </c>
      <c r="E27631" t="s">
        <v>21297</v>
      </c>
      <c r="F27631" t="s">
        <v>29</v>
      </c>
      <c r="G27631" t="s">
        <v>50</v>
      </c>
      <c r="H27631" s="1">
        <v>44327</v>
      </c>
      <c r="I27631" s="1">
        <v>44423</v>
      </c>
      <c r="J27631" s="1">
        <v>44423</v>
      </c>
      <c r="K27631" t="s">
        <v>40</v>
      </c>
      <c r="L27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1" s="1">
        <v>44454</v>
      </c>
      <c r="N27631">
        <v>928029</v>
      </c>
      <c r="O27631" t="s">
        <v>19475</v>
      </c>
      <c r="P27631" t="s">
        <v>62</v>
      </c>
      <c r="Q27631" t="s">
        <v>34</v>
      </c>
      <c r="R27631" t="s">
        <v>57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3</v>
      </c>
      <c r="C27632" t="s">
        <v>26</v>
      </c>
      <c r="D27632" t="s">
        <v>53</v>
      </c>
      <c r="E27632" t="s">
        <v>21298</v>
      </c>
      <c r="F27632" t="s">
        <v>29</v>
      </c>
      <c r="G27632" t="s">
        <v>50</v>
      </c>
      <c r="H27632" s="1">
        <v>44449</v>
      </c>
      <c r="I27632" s="1">
        <v>44332</v>
      </c>
      <c r="J27632" s="1">
        <v>44241</v>
      </c>
      <c r="K27632" t="s">
        <v>40</v>
      </c>
      <c r="L27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2" s="1">
        <v>44269</v>
      </c>
      <c r="N27632">
        <v>747848</v>
      </c>
      <c r="O27632" t="s">
        <v>19475</v>
      </c>
      <c r="P27632" t="s">
        <v>62</v>
      </c>
      <c r="Q27632" t="s">
        <v>34</v>
      </c>
      <c r="R27632" t="s">
        <v>57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6</v>
      </c>
      <c r="C27633" t="s">
        <v>26</v>
      </c>
      <c r="D27633" t="s">
        <v>53</v>
      </c>
      <c r="E27633" t="s">
        <v>21299</v>
      </c>
      <c r="F27633" t="s">
        <v>29</v>
      </c>
      <c r="G27633" t="s">
        <v>50</v>
      </c>
      <c r="H27633" s="1">
        <v>44540</v>
      </c>
      <c r="I27633" s="1">
        <v>44267</v>
      </c>
      <c r="J27633" s="1">
        <v>44267</v>
      </c>
      <c r="K27633" t="s">
        <v>40</v>
      </c>
      <c r="L27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3" s="1">
        <v>44298</v>
      </c>
      <c r="N27633">
        <v>799180</v>
      </c>
      <c r="O27633" t="s">
        <v>19475</v>
      </c>
      <c r="P27633" t="s">
        <v>60</v>
      </c>
      <c r="Q27633" t="s">
        <v>34</v>
      </c>
      <c r="R27633" t="s">
        <v>57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2</v>
      </c>
      <c r="C27634" t="s">
        <v>26</v>
      </c>
      <c r="D27634" t="s">
        <v>111</v>
      </c>
      <c r="E27634" t="s">
        <v>90</v>
      </c>
      <c r="F27634" t="s">
        <v>29</v>
      </c>
      <c r="G27634" t="s">
        <v>50</v>
      </c>
      <c r="H27634" s="1">
        <v>44266</v>
      </c>
      <c r="I27634" s="1">
        <v>44302</v>
      </c>
      <c r="J27634" s="1">
        <v>44302</v>
      </c>
      <c r="K27634" t="s">
        <v>40</v>
      </c>
      <c r="L27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4" s="1">
        <v>44332</v>
      </c>
      <c r="N27634">
        <v>902155</v>
      </c>
      <c r="O27634" t="s">
        <v>19475</v>
      </c>
      <c r="P27634" t="s">
        <v>62</v>
      </c>
      <c r="Q27634" t="s">
        <v>34</v>
      </c>
      <c r="R27634" t="s">
        <v>57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7</v>
      </c>
      <c r="C27635" t="s">
        <v>26</v>
      </c>
      <c r="D27635" t="s">
        <v>58</v>
      </c>
      <c r="E27635" t="s">
        <v>21300</v>
      </c>
      <c r="F27635" t="s">
        <v>29</v>
      </c>
      <c r="G27635" t="s">
        <v>50</v>
      </c>
      <c r="H27635" s="1">
        <v>44266</v>
      </c>
      <c r="I27635" s="1">
        <v>44423</v>
      </c>
      <c r="J27635" s="1">
        <v>44423</v>
      </c>
      <c r="K27635" t="s">
        <v>40</v>
      </c>
      <c r="L27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5" s="1">
        <v>44454</v>
      </c>
      <c r="N27635">
        <v>907459</v>
      </c>
      <c r="O27635" t="s">
        <v>19475</v>
      </c>
      <c r="P27635" t="s">
        <v>162</v>
      </c>
      <c r="Q27635" t="s">
        <v>34</v>
      </c>
      <c r="R27635" t="s">
        <v>57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7</v>
      </c>
      <c r="C27636" t="s">
        <v>26</v>
      </c>
      <c r="D27636" t="s">
        <v>43</v>
      </c>
      <c r="E27636" t="s">
        <v>21301</v>
      </c>
      <c r="F27636" t="s">
        <v>29</v>
      </c>
      <c r="G27636" t="s">
        <v>50</v>
      </c>
      <c r="H27636" s="1">
        <v>44388</v>
      </c>
      <c r="I27636" s="1">
        <v>44301</v>
      </c>
      <c r="J27636" s="1">
        <v>44241</v>
      </c>
      <c r="K27636" t="s">
        <v>40</v>
      </c>
      <c r="L27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6" s="1">
        <v>44269</v>
      </c>
      <c r="N27636">
        <v>1031538</v>
      </c>
      <c r="O27636" t="s">
        <v>19475</v>
      </c>
      <c r="P27636" t="s">
        <v>162</v>
      </c>
      <c r="Q27636" t="s">
        <v>34</v>
      </c>
      <c r="R27636" t="s">
        <v>57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9</v>
      </c>
      <c r="C27637" t="s">
        <v>26</v>
      </c>
      <c r="D27637" t="s">
        <v>43</v>
      </c>
      <c r="E27637" t="s">
        <v>21302</v>
      </c>
      <c r="F27637" t="s">
        <v>29</v>
      </c>
      <c r="G27637" t="s">
        <v>50</v>
      </c>
      <c r="H27637" s="1">
        <v>44418</v>
      </c>
      <c r="I27637" s="1">
        <v>44544</v>
      </c>
      <c r="J27637" s="1">
        <v>44514</v>
      </c>
      <c r="K27637" t="s">
        <v>40</v>
      </c>
      <c r="L27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7" s="1">
        <v>44544</v>
      </c>
      <c r="N27637">
        <v>735975</v>
      </c>
      <c r="O27637" t="s">
        <v>19475</v>
      </c>
      <c r="P27637" t="s">
        <v>162</v>
      </c>
      <c r="Q27637" t="s">
        <v>34</v>
      </c>
      <c r="R27637" t="s">
        <v>57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2</v>
      </c>
      <c r="C27638" t="s">
        <v>26</v>
      </c>
      <c r="D27638" t="s">
        <v>94</v>
      </c>
      <c r="E27638" t="s">
        <v>21303</v>
      </c>
      <c r="F27638" t="s">
        <v>29</v>
      </c>
      <c r="G27638" t="s">
        <v>50</v>
      </c>
      <c r="H27638" s="1">
        <v>44358</v>
      </c>
      <c r="I27638" s="1">
        <v>44271</v>
      </c>
      <c r="J27638" s="1">
        <v>44271</v>
      </c>
      <c r="K27638" t="s">
        <v>40</v>
      </c>
      <c r="L27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8" s="1">
        <v>44302</v>
      </c>
      <c r="N27638">
        <v>980289</v>
      </c>
      <c r="O27638" t="s">
        <v>19475</v>
      </c>
      <c r="P27638" t="s">
        <v>162</v>
      </c>
      <c r="Q27638" t="s">
        <v>34</v>
      </c>
      <c r="R27638" t="s">
        <v>57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7</v>
      </c>
      <c r="C27639" t="s">
        <v>26</v>
      </c>
      <c r="D27639" t="s">
        <v>94</v>
      </c>
      <c r="E27639" t="s">
        <v>21304</v>
      </c>
      <c r="F27639" t="s">
        <v>29</v>
      </c>
      <c r="G27639" t="s">
        <v>50</v>
      </c>
      <c r="H27639" s="1">
        <v>44449</v>
      </c>
      <c r="I27639" s="1">
        <v>44332</v>
      </c>
      <c r="J27639" s="1">
        <v>44542</v>
      </c>
      <c r="K27639" t="s">
        <v>40</v>
      </c>
      <c r="L27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9" s="1">
        <v>44573</v>
      </c>
      <c r="N27639">
        <v>738916</v>
      </c>
      <c r="O27639" t="s">
        <v>19475</v>
      </c>
      <c r="P27639" t="s">
        <v>62</v>
      </c>
      <c r="Q27639" t="s">
        <v>34</v>
      </c>
      <c r="R27639" t="s">
        <v>57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9</v>
      </c>
      <c r="C27640" t="s">
        <v>26</v>
      </c>
      <c r="D27640" t="s">
        <v>122</v>
      </c>
      <c r="E27640" t="s">
        <v>21305</v>
      </c>
      <c r="F27640" t="s">
        <v>29</v>
      </c>
      <c r="G27640" t="s">
        <v>50</v>
      </c>
      <c r="H27640" s="1">
        <v>44327</v>
      </c>
      <c r="I27640" s="1">
        <v>44331</v>
      </c>
      <c r="J27640" s="1">
        <v>44329</v>
      </c>
      <c r="K27640" t="s">
        <v>40</v>
      </c>
      <c r="L27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0" s="1">
        <v>44360</v>
      </c>
      <c r="N27640">
        <v>954838</v>
      </c>
      <c r="O27640" t="s">
        <v>19475</v>
      </c>
      <c r="P27640" t="s">
        <v>45</v>
      </c>
      <c r="Q27640" t="s">
        <v>34</v>
      </c>
      <c r="R27640" t="s">
        <v>57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2</v>
      </c>
      <c r="C27641" t="s">
        <v>26</v>
      </c>
      <c r="D27641" t="s">
        <v>53</v>
      </c>
      <c r="E27641" t="s">
        <v>21306</v>
      </c>
      <c r="F27641" t="s">
        <v>29</v>
      </c>
      <c r="G27641" t="s">
        <v>50</v>
      </c>
      <c r="H27641" s="1">
        <v>44449</v>
      </c>
      <c r="I27641" s="1">
        <v>44332</v>
      </c>
      <c r="J27641" s="1">
        <v>44300</v>
      </c>
      <c r="K27641" t="s">
        <v>40</v>
      </c>
      <c r="L27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1" s="1">
        <v>44330</v>
      </c>
      <c r="N27641">
        <v>735517</v>
      </c>
      <c r="O27641" t="s">
        <v>19475</v>
      </c>
      <c r="P27641" t="s">
        <v>62</v>
      </c>
      <c r="Q27641" t="s">
        <v>34</v>
      </c>
      <c r="R27641" t="s">
        <v>57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2</v>
      </c>
      <c r="C27642" t="s">
        <v>26</v>
      </c>
      <c r="D27642" t="s">
        <v>111</v>
      </c>
      <c r="E27642" t="s">
        <v>21307</v>
      </c>
      <c r="F27642" t="s">
        <v>29</v>
      </c>
      <c r="G27642" t="s">
        <v>50</v>
      </c>
      <c r="H27642" s="1">
        <v>44419</v>
      </c>
      <c r="I27642" s="1">
        <v>44391</v>
      </c>
      <c r="J27642" s="1">
        <v>44361</v>
      </c>
      <c r="K27642" t="s">
        <v>40</v>
      </c>
      <c r="L27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2" s="1">
        <v>44391</v>
      </c>
      <c r="N27642">
        <v>1056097</v>
      </c>
      <c r="O27642" t="s">
        <v>19475</v>
      </c>
      <c r="P27642" t="s">
        <v>45</v>
      </c>
      <c r="Q27642" t="s">
        <v>34</v>
      </c>
      <c r="R27642" t="s">
        <v>57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3</v>
      </c>
      <c r="C27643" t="s">
        <v>26</v>
      </c>
      <c r="D27643" t="s">
        <v>94</v>
      </c>
      <c r="E27643" t="s">
        <v>21308</v>
      </c>
      <c r="F27643" t="s">
        <v>29</v>
      </c>
      <c r="G27643" t="s">
        <v>50</v>
      </c>
      <c r="H27643" s="1">
        <v>44449</v>
      </c>
      <c r="I27643" s="1">
        <v>44332</v>
      </c>
      <c r="J27643" s="1">
        <v>44484</v>
      </c>
      <c r="K27643" t="s">
        <v>40</v>
      </c>
      <c r="L27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3" s="1">
        <v>44515</v>
      </c>
      <c r="N27643">
        <v>751605</v>
      </c>
      <c r="O27643" t="s">
        <v>19475</v>
      </c>
      <c r="P27643" t="s">
        <v>60</v>
      </c>
      <c r="Q27643" t="s">
        <v>34</v>
      </c>
      <c r="R27643" t="s">
        <v>57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2</v>
      </c>
      <c r="C27644" t="s">
        <v>26</v>
      </c>
      <c r="D27644" t="s">
        <v>27</v>
      </c>
      <c r="E27644" t="s">
        <v>21309</v>
      </c>
      <c r="F27644" t="s">
        <v>29</v>
      </c>
      <c r="G27644" t="s">
        <v>50</v>
      </c>
      <c r="H27644" s="1">
        <v>44327</v>
      </c>
      <c r="I27644" s="1">
        <v>44332</v>
      </c>
      <c r="J27644" s="1">
        <v>44332</v>
      </c>
      <c r="K27644" t="s">
        <v>40</v>
      </c>
      <c r="L27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4" s="1">
        <v>44363</v>
      </c>
      <c r="N27644">
        <v>926781</v>
      </c>
      <c r="O27644" t="s">
        <v>19475</v>
      </c>
      <c r="P27644" t="s">
        <v>162</v>
      </c>
      <c r="Q27644" t="s">
        <v>34</v>
      </c>
      <c r="R27644" t="s">
        <v>57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2</v>
      </c>
      <c r="C27645" t="s">
        <v>26</v>
      </c>
      <c r="D27645" t="s">
        <v>27</v>
      </c>
      <c r="E27645" t="s">
        <v>4602</v>
      </c>
      <c r="F27645" t="s">
        <v>29</v>
      </c>
      <c r="G27645" t="s">
        <v>50</v>
      </c>
      <c r="H27645" s="1">
        <v>44510</v>
      </c>
      <c r="I27645" s="1">
        <v>44212</v>
      </c>
      <c r="J27645" s="1">
        <v>44515</v>
      </c>
      <c r="K27645" t="s">
        <v>40</v>
      </c>
      <c r="L27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5" s="1">
        <v>44545</v>
      </c>
      <c r="N27645">
        <v>776379</v>
      </c>
      <c r="O27645" t="s">
        <v>19475</v>
      </c>
      <c r="P27645" t="s">
        <v>62</v>
      </c>
      <c r="Q27645" t="s">
        <v>34</v>
      </c>
      <c r="R27645" t="s">
        <v>57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6</v>
      </c>
      <c r="C27646" t="s">
        <v>26</v>
      </c>
      <c r="D27646" t="s">
        <v>27</v>
      </c>
      <c r="E27646" t="s">
        <v>21310</v>
      </c>
      <c r="F27646" t="s">
        <v>29</v>
      </c>
      <c r="G27646" t="s">
        <v>50</v>
      </c>
      <c r="H27646" s="1">
        <v>44419</v>
      </c>
      <c r="I27646" s="1">
        <v>44269</v>
      </c>
      <c r="J27646" s="1">
        <v>44241</v>
      </c>
      <c r="K27646" t="s">
        <v>40</v>
      </c>
      <c r="L27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6" s="1">
        <v>44269</v>
      </c>
      <c r="N27646">
        <v>1054597</v>
      </c>
      <c r="O27646" t="s">
        <v>19475</v>
      </c>
      <c r="P27646" t="s">
        <v>62</v>
      </c>
      <c r="Q27646" t="s">
        <v>34</v>
      </c>
      <c r="R27646" t="s">
        <v>57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6</v>
      </c>
      <c r="C27647" t="s">
        <v>26</v>
      </c>
      <c r="D27647" t="s">
        <v>58</v>
      </c>
      <c r="E27647" t="s">
        <v>12716</v>
      </c>
      <c r="F27647" t="s">
        <v>29</v>
      </c>
      <c r="G27647" t="s">
        <v>50</v>
      </c>
      <c r="H27647" s="1">
        <v>44449</v>
      </c>
      <c r="I27647" s="1">
        <v>44240</v>
      </c>
      <c r="J27647" s="1">
        <v>44209</v>
      </c>
      <c r="K27647" t="s">
        <v>40</v>
      </c>
      <c r="L27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7" s="1">
        <v>44240</v>
      </c>
      <c r="N27647">
        <v>746145</v>
      </c>
      <c r="O27647" t="s">
        <v>19475</v>
      </c>
      <c r="P27647" t="s">
        <v>62</v>
      </c>
      <c r="Q27647" t="s">
        <v>34</v>
      </c>
      <c r="R27647" t="s">
        <v>57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3</v>
      </c>
      <c r="C27648" t="s">
        <v>26</v>
      </c>
      <c r="D27648" t="s">
        <v>53</v>
      </c>
      <c r="E27648" t="s">
        <v>20840</v>
      </c>
      <c r="F27648" t="s">
        <v>29</v>
      </c>
      <c r="G27648" t="s">
        <v>50</v>
      </c>
      <c r="H27648" s="1">
        <v>44357</v>
      </c>
      <c r="I27648" s="1">
        <v>44540</v>
      </c>
      <c r="J27648" s="1">
        <v>44540</v>
      </c>
      <c r="K27648" t="s">
        <v>40</v>
      </c>
      <c r="L27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8" s="1">
        <v>44571</v>
      </c>
      <c r="N27648">
        <v>684555</v>
      </c>
      <c r="O27648" t="s">
        <v>19475</v>
      </c>
      <c r="P27648" t="s">
        <v>162</v>
      </c>
      <c r="Q27648" t="s">
        <v>34</v>
      </c>
      <c r="R27648" t="s">
        <v>57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5</v>
      </c>
      <c r="C27649" t="s">
        <v>26</v>
      </c>
      <c r="D27649" t="s">
        <v>53</v>
      </c>
      <c r="E27649" t="s">
        <v>21311</v>
      </c>
      <c r="F27649" t="s">
        <v>29</v>
      </c>
      <c r="G27649" t="s">
        <v>50</v>
      </c>
      <c r="H27649" s="1">
        <v>44540</v>
      </c>
      <c r="I27649" s="1">
        <v>44332</v>
      </c>
      <c r="J27649" s="1">
        <v>44212</v>
      </c>
      <c r="K27649" t="s">
        <v>40</v>
      </c>
      <c r="L27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9" s="1">
        <v>44243</v>
      </c>
      <c r="N27649">
        <v>793331</v>
      </c>
      <c r="O27649" t="s">
        <v>19475</v>
      </c>
      <c r="P27649" t="s">
        <v>45</v>
      </c>
      <c r="Q27649" t="s">
        <v>34</v>
      </c>
      <c r="R27649" t="s">
        <v>57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6</v>
      </c>
      <c r="C27650" t="s">
        <v>26</v>
      </c>
      <c r="D27650" t="s">
        <v>53</v>
      </c>
      <c r="E27650" t="s">
        <v>21312</v>
      </c>
      <c r="F27650" t="s">
        <v>29</v>
      </c>
      <c r="G27650" t="s">
        <v>50</v>
      </c>
      <c r="H27650" s="1">
        <v>44388</v>
      </c>
      <c r="I27650" s="1">
        <v>44271</v>
      </c>
      <c r="J27650" s="1">
        <v>44241</v>
      </c>
      <c r="K27650" t="s">
        <v>40</v>
      </c>
      <c r="L27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0" s="1">
        <v>44269</v>
      </c>
      <c r="N27650">
        <v>1005550</v>
      </c>
      <c r="O27650" t="s">
        <v>19475</v>
      </c>
      <c r="P27650" t="s">
        <v>60</v>
      </c>
      <c r="Q27650" t="s">
        <v>34</v>
      </c>
      <c r="R27650" t="s">
        <v>57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5</v>
      </c>
      <c r="C27651" t="s">
        <v>26</v>
      </c>
      <c r="D27651" t="s">
        <v>53</v>
      </c>
      <c r="E27651" t="s">
        <v>1037</v>
      </c>
      <c r="F27651" t="s">
        <v>29</v>
      </c>
      <c r="G27651" t="s">
        <v>50</v>
      </c>
      <c r="H27651" s="1">
        <v>44511</v>
      </c>
      <c r="I27651" s="1">
        <v>44481</v>
      </c>
      <c r="J27651" s="1">
        <v>44481</v>
      </c>
      <c r="K27651" t="s">
        <v>40</v>
      </c>
      <c r="L27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1" s="1">
        <v>44512</v>
      </c>
      <c r="N27651">
        <v>1251349</v>
      </c>
      <c r="O27651" t="s">
        <v>19475</v>
      </c>
      <c r="P27651" t="s">
        <v>45</v>
      </c>
      <c r="Q27651" t="s">
        <v>34</v>
      </c>
      <c r="R27651" t="s">
        <v>57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2</v>
      </c>
      <c r="C27652" t="s">
        <v>26</v>
      </c>
      <c r="D27652" t="s">
        <v>78</v>
      </c>
      <c r="E27652" t="s">
        <v>21313</v>
      </c>
      <c r="F27652" t="s">
        <v>29</v>
      </c>
      <c r="G27652" t="s">
        <v>50</v>
      </c>
      <c r="H27652" s="1">
        <v>44450</v>
      </c>
      <c r="I27652" s="1">
        <v>44208</v>
      </c>
      <c r="J27652" s="1">
        <v>44208</v>
      </c>
      <c r="K27652" t="s">
        <v>40</v>
      </c>
      <c r="L27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2" s="1">
        <v>44239</v>
      </c>
      <c r="N27652">
        <v>1087561</v>
      </c>
      <c r="O27652" t="s">
        <v>19475</v>
      </c>
      <c r="P27652" t="s">
        <v>62</v>
      </c>
      <c r="Q27652" t="s">
        <v>34</v>
      </c>
      <c r="R27652" t="s">
        <v>57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4</v>
      </c>
      <c r="C27653" t="s">
        <v>26</v>
      </c>
      <c r="D27653" t="s">
        <v>27</v>
      </c>
      <c r="E27653" t="s">
        <v>21314</v>
      </c>
      <c r="F27653" t="s">
        <v>29</v>
      </c>
      <c r="G27653" t="s">
        <v>50</v>
      </c>
      <c r="H27653" s="1">
        <v>44388</v>
      </c>
      <c r="I27653" s="1">
        <v>44513</v>
      </c>
      <c r="J27653" s="1">
        <v>44513</v>
      </c>
      <c r="K27653" t="s">
        <v>40</v>
      </c>
      <c r="L27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3" s="1">
        <v>44543</v>
      </c>
      <c r="N27653">
        <v>1007352</v>
      </c>
      <c r="O27653" t="s">
        <v>19475</v>
      </c>
      <c r="P27653" t="s">
        <v>60</v>
      </c>
      <c r="Q27653" t="s">
        <v>34</v>
      </c>
      <c r="R27653" t="s">
        <v>57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2</v>
      </c>
      <c r="C27654" t="s">
        <v>26</v>
      </c>
      <c r="D27654" t="s">
        <v>58</v>
      </c>
      <c r="E27654" t="s">
        <v>5760</v>
      </c>
      <c r="F27654" t="s">
        <v>29</v>
      </c>
      <c r="G27654" t="s">
        <v>50</v>
      </c>
      <c r="H27654" s="1">
        <v>44450</v>
      </c>
      <c r="I27654" s="1">
        <v>44210</v>
      </c>
      <c r="J27654" s="1">
        <v>44210</v>
      </c>
      <c r="K27654" t="s">
        <v>40</v>
      </c>
      <c r="L27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4" s="1">
        <v>44241</v>
      </c>
      <c r="N27654">
        <v>1079431</v>
      </c>
      <c r="O27654" t="s">
        <v>19475</v>
      </c>
      <c r="P27654" t="s">
        <v>33</v>
      </c>
      <c r="Q27654" t="s">
        <v>34</v>
      </c>
      <c r="R27654" t="s">
        <v>57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6</v>
      </c>
      <c r="C27655" t="s">
        <v>26</v>
      </c>
      <c r="D27655" t="s">
        <v>53</v>
      </c>
      <c r="E27655" t="s">
        <v>21315</v>
      </c>
      <c r="F27655" t="s">
        <v>91</v>
      </c>
      <c r="G27655" t="s">
        <v>50</v>
      </c>
      <c r="H27655" s="1">
        <v>44418</v>
      </c>
      <c r="I27655" s="1">
        <v>44454</v>
      </c>
      <c r="J27655" s="1">
        <v>44454</v>
      </c>
      <c r="K27655" t="s">
        <v>40</v>
      </c>
      <c r="L27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5" s="1">
        <v>44484</v>
      </c>
      <c r="N27655">
        <v>713235</v>
      </c>
      <c r="O27655" t="s">
        <v>19475</v>
      </c>
      <c r="P27655" t="s">
        <v>142</v>
      </c>
      <c r="Q27655" t="s">
        <v>34</v>
      </c>
      <c r="R27655" t="s">
        <v>57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9</v>
      </c>
      <c r="C27656" t="s">
        <v>26</v>
      </c>
      <c r="D27656" t="s">
        <v>53</v>
      </c>
      <c r="E27656" t="s">
        <v>21316</v>
      </c>
      <c r="F27656" t="s">
        <v>91</v>
      </c>
      <c r="G27656" t="s">
        <v>50</v>
      </c>
      <c r="H27656" s="1">
        <v>44479</v>
      </c>
      <c r="I27656" s="1">
        <v>44302</v>
      </c>
      <c r="J27656" s="1">
        <v>44269</v>
      </c>
      <c r="K27656" t="s">
        <v>40</v>
      </c>
      <c r="L27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6" s="1">
        <v>44300</v>
      </c>
      <c r="N27656">
        <v>763026</v>
      </c>
      <c r="O27656" t="s">
        <v>19475</v>
      </c>
      <c r="P27656" t="s">
        <v>142</v>
      </c>
      <c r="Q27656" t="s">
        <v>34</v>
      </c>
      <c r="R27656" t="s">
        <v>57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4</v>
      </c>
      <c r="C27657" t="s">
        <v>26</v>
      </c>
      <c r="D27657" t="s">
        <v>53</v>
      </c>
      <c r="E27657" t="s">
        <v>16989</v>
      </c>
      <c r="F27657" t="s">
        <v>91</v>
      </c>
      <c r="G27657" t="s">
        <v>50</v>
      </c>
      <c r="H27657" s="1">
        <v>44297</v>
      </c>
      <c r="I27657" s="1">
        <v>44332</v>
      </c>
      <c r="J27657" s="1">
        <v>44392</v>
      </c>
      <c r="K27657" t="s">
        <v>40</v>
      </c>
      <c r="L27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7" s="1">
        <v>44423</v>
      </c>
      <c r="N27657">
        <v>928339</v>
      </c>
      <c r="O27657" t="s">
        <v>19475</v>
      </c>
      <c r="P27657" t="s">
        <v>905</v>
      </c>
      <c r="Q27657" t="s">
        <v>34</v>
      </c>
      <c r="R27657" t="s">
        <v>57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7</v>
      </c>
      <c r="C27658" t="s">
        <v>26</v>
      </c>
      <c r="D27658" t="s">
        <v>58</v>
      </c>
      <c r="E27658" t="s">
        <v>21317</v>
      </c>
      <c r="F27658" t="s">
        <v>91</v>
      </c>
      <c r="G27658" t="s">
        <v>50</v>
      </c>
      <c r="H27658" s="1">
        <v>44388</v>
      </c>
      <c r="I27658" s="1">
        <v>44329</v>
      </c>
      <c r="J27658" s="1">
        <v>44329</v>
      </c>
      <c r="K27658" t="s">
        <v>40</v>
      </c>
      <c r="L27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8" s="1">
        <v>44360</v>
      </c>
      <c r="N27658">
        <v>1016660</v>
      </c>
      <c r="O27658" t="s">
        <v>19475</v>
      </c>
      <c r="P27658" t="s">
        <v>113</v>
      </c>
      <c r="Q27658" t="s">
        <v>34</v>
      </c>
      <c r="R27658" t="s">
        <v>57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7</v>
      </c>
      <c r="C27659" t="s">
        <v>26</v>
      </c>
      <c r="D27659" t="s">
        <v>58</v>
      </c>
      <c r="E27659" t="s">
        <v>21318</v>
      </c>
      <c r="F27659" t="s">
        <v>91</v>
      </c>
      <c r="G27659" t="s">
        <v>50</v>
      </c>
      <c r="H27659" s="1">
        <v>44297</v>
      </c>
      <c r="I27659" s="1">
        <v>44451</v>
      </c>
      <c r="J27659" s="1">
        <v>44451</v>
      </c>
      <c r="K27659" t="s">
        <v>40</v>
      </c>
      <c r="L27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9" s="1">
        <v>44481</v>
      </c>
      <c r="N27659">
        <v>918521</v>
      </c>
      <c r="O27659" t="s">
        <v>19475</v>
      </c>
      <c r="P27659" t="s">
        <v>905</v>
      </c>
      <c r="Q27659" t="s">
        <v>34</v>
      </c>
      <c r="R27659" t="s">
        <v>57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7</v>
      </c>
      <c r="C27660" t="s">
        <v>26</v>
      </c>
      <c r="D27660" t="s">
        <v>43</v>
      </c>
      <c r="E27660" t="s">
        <v>893</v>
      </c>
      <c r="F27660" t="s">
        <v>91</v>
      </c>
      <c r="G27660" t="s">
        <v>50</v>
      </c>
      <c r="H27660" s="1">
        <v>44357</v>
      </c>
      <c r="I27660" s="1">
        <v>44302</v>
      </c>
      <c r="J27660" s="1">
        <v>44389</v>
      </c>
      <c r="K27660" t="s">
        <v>40</v>
      </c>
      <c r="L27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0" s="1">
        <v>44420</v>
      </c>
      <c r="N27660">
        <v>694510</v>
      </c>
      <c r="O27660" t="s">
        <v>19475</v>
      </c>
      <c r="P27660" t="s">
        <v>142</v>
      </c>
      <c r="Q27660" t="s">
        <v>34</v>
      </c>
      <c r="R27660" t="s">
        <v>57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6</v>
      </c>
      <c r="C27661" t="s">
        <v>26</v>
      </c>
      <c r="D27661" t="s">
        <v>43</v>
      </c>
      <c r="E27661" t="s">
        <v>21319</v>
      </c>
      <c r="F27661" t="s">
        <v>91</v>
      </c>
      <c r="G27661" t="s">
        <v>50</v>
      </c>
      <c r="H27661" s="1">
        <v>44327</v>
      </c>
      <c r="I27661" s="1">
        <v>44391</v>
      </c>
      <c r="J27661" s="1">
        <v>44422</v>
      </c>
      <c r="K27661" t="s">
        <v>40</v>
      </c>
      <c r="L27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1" s="1">
        <v>44453</v>
      </c>
      <c r="N27661">
        <v>964339</v>
      </c>
      <c r="O27661" t="s">
        <v>19475</v>
      </c>
      <c r="P27661" t="s">
        <v>905</v>
      </c>
      <c r="Q27661" t="s">
        <v>34</v>
      </c>
      <c r="R27661" t="s">
        <v>57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7</v>
      </c>
      <c r="C27662" t="s">
        <v>26</v>
      </c>
      <c r="D27662" t="s">
        <v>78</v>
      </c>
      <c r="E27662" t="s">
        <v>596</v>
      </c>
      <c r="F27662" t="s">
        <v>91</v>
      </c>
      <c r="G27662" t="s">
        <v>50</v>
      </c>
      <c r="H27662" s="1">
        <v>44297</v>
      </c>
      <c r="I27662" s="1">
        <v>44512</v>
      </c>
      <c r="J27662" s="1">
        <v>44512</v>
      </c>
      <c r="K27662" t="s">
        <v>40</v>
      </c>
      <c r="L27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2" s="1">
        <v>44542</v>
      </c>
      <c r="N27662">
        <v>924139</v>
      </c>
      <c r="O27662" t="s">
        <v>19475</v>
      </c>
      <c r="P27662" t="s">
        <v>113</v>
      </c>
      <c r="Q27662" t="s">
        <v>34</v>
      </c>
      <c r="R27662" t="s">
        <v>57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50</v>
      </c>
      <c r="C27663" t="s">
        <v>26</v>
      </c>
      <c r="D27663" t="s">
        <v>122</v>
      </c>
      <c r="E27663" t="s">
        <v>21320</v>
      </c>
      <c r="F27663" t="s">
        <v>91</v>
      </c>
      <c r="G27663" t="s">
        <v>50</v>
      </c>
      <c r="H27663" s="1">
        <v>44449</v>
      </c>
      <c r="I27663" s="1">
        <v>44454</v>
      </c>
      <c r="J27663" s="1">
        <v>44454</v>
      </c>
      <c r="K27663" t="s">
        <v>40</v>
      </c>
      <c r="L27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3" s="1">
        <v>44484</v>
      </c>
      <c r="N27663">
        <v>740675</v>
      </c>
      <c r="O27663" t="s">
        <v>19475</v>
      </c>
      <c r="P27663" t="s">
        <v>142</v>
      </c>
      <c r="Q27663" t="s">
        <v>34</v>
      </c>
      <c r="R27663" t="s">
        <v>57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9</v>
      </c>
      <c r="C27664" t="s">
        <v>26</v>
      </c>
      <c r="D27664" t="s">
        <v>122</v>
      </c>
      <c r="E27664" t="s">
        <v>4937</v>
      </c>
      <c r="F27664" t="s">
        <v>91</v>
      </c>
      <c r="G27664" t="s">
        <v>50</v>
      </c>
      <c r="H27664" s="1">
        <v>44297</v>
      </c>
      <c r="I27664" s="1">
        <v>44332</v>
      </c>
      <c r="J27664" s="1">
        <v>44300</v>
      </c>
      <c r="K27664" t="s">
        <v>40</v>
      </c>
      <c r="L27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4" s="1">
        <v>44330</v>
      </c>
      <c r="N27664">
        <v>926489</v>
      </c>
      <c r="O27664" t="s">
        <v>19475</v>
      </c>
      <c r="P27664" t="s">
        <v>376</v>
      </c>
      <c r="Q27664" t="s">
        <v>34</v>
      </c>
      <c r="R27664" t="s">
        <v>57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2</v>
      </c>
      <c r="C27665" t="s">
        <v>26</v>
      </c>
      <c r="D27665" t="s">
        <v>128</v>
      </c>
      <c r="E27665" t="s">
        <v>21321</v>
      </c>
      <c r="F27665" t="s">
        <v>91</v>
      </c>
      <c r="G27665" t="s">
        <v>50</v>
      </c>
      <c r="H27665" s="1">
        <v>44358</v>
      </c>
      <c r="I27665" s="1">
        <v>44419</v>
      </c>
      <c r="J27665" s="1">
        <v>44419</v>
      </c>
      <c r="K27665" t="s">
        <v>40</v>
      </c>
      <c r="L27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5" s="1">
        <v>44450</v>
      </c>
      <c r="N27665">
        <v>994159</v>
      </c>
      <c r="O27665" t="s">
        <v>19475</v>
      </c>
      <c r="P27665" t="s">
        <v>142</v>
      </c>
      <c r="Q27665" t="s">
        <v>34</v>
      </c>
      <c r="R27665" t="s">
        <v>57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9</v>
      </c>
      <c r="C27666" t="s">
        <v>26</v>
      </c>
      <c r="D27666" t="s">
        <v>128</v>
      </c>
      <c r="E27666" t="s">
        <v>21322</v>
      </c>
      <c r="F27666" t="s">
        <v>91</v>
      </c>
      <c r="G27666" t="s">
        <v>50</v>
      </c>
      <c r="H27666" s="1">
        <v>44266</v>
      </c>
      <c r="I27666" s="1">
        <v>44332</v>
      </c>
      <c r="J27666" s="1">
        <v>44211</v>
      </c>
      <c r="K27666" t="s">
        <v>40</v>
      </c>
      <c r="L27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6" s="1">
        <v>44242</v>
      </c>
      <c r="N27666">
        <v>887651</v>
      </c>
      <c r="O27666" t="s">
        <v>19475</v>
      </c>
      <c r="P27666" t="s">
        <v>113</v>
      </c>
      <c r="Q27666" t="s">
        <v>34</v>
      </c>
      <c r="R27666" t="s">
        <v>57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7</v>
      </c>
      <c r="C27667" t="s">
        <v>26</v>
      </c>
      <c r="D27667" t="s">
        <v>111</v>
      </c>
      <c r="E27667" t="s">
        <v>1353</v>
      </c>
      <c r="F27667" t="s">
        <v>91</v>
      </c>
      <c r="G27667" t="s">
        <v>50</v>
      </c>
      <c r="H27667" s="1">
        <v>44387</v>
      </c>
      <c r="I27667" s="1">
        <v>44392</v>
      </c>
      <c r="J27667" s="1">
        <v>44392</v>
      </c>
      <c r="K27667" t="s">
        <v>40</v>
      </c>
      <c r="L27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7" s="1">
        <v>44423</v>
      </c>
      <c r="N27667">
        <v>694248</v>
      </c>
      <c r="O27667" t="s">
        <v>19475</v>
      </c>
      <c r="P27667" t="s">
        <v>905</v>
      </c>
      <c r="Q27667" t="s">
        <v>34</v>
      </c>
      <c r="R27667" t="s">
        <v>57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5</v>
      </c>
      <c r="C27668" t="s">
        <v>26</v>
      </c>
      <c r="D27668" t="s">
        <v>94</v>
      </c>
      <c r="E27668" t="s">
        <v>21323</v>
      </c>
      <c r="F27668" t="s">
        <v>91</v>
      </c>
      <c r="G27668" t="s">
        <v>50</v>
      </c>
      <c r="H27668" s="1">
        <v>44480</v>
      </c>
      <c r="I27668" s="1">
        <v>44515</v>
      </c>
      <c r="J27668" s="1">
        <v>44361</v>
      </c>
      <c r="K27668" t="s">
        <v>40</v>
      </c>
      <c r="L27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8" s="1">
        <v>44391</v>
      </c>
      <c r="N27668">
        <v>1205058</v>
      </c>
      <c r="O27668" t="s">
        <v>19475</v>
      </c>
      <c r="P27668" t="s">
        <v>376</v>
      </c>
      <c r="Q27668" t="s">
        <v>34</v>
      </c>
      <c r="R27668" t="s">
        <v>57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9</v>
      </c>
      <c r="C27669" t="s">
        <v>26</v>
      </c>
      <c r="D27669" t="s">
        <v>53</v>
      </c>
      <c r="E27669" t="s">
        <v>21324</v>
      </c>
      <c r="F27669" t="s">
        <v>91</v>
      </c>
      <c r="G27669" t="s">
        <v>50</v>
      </c>
      <c r="H27669" s="1">
        <v>44326</v>
      </c>
      <c r="I27669" s="1">
        <v>44302</v>
      </c>
      <c r="J27669" s="1">
        <v>44242</v>
      </c>
      <c r="K27669" t="s">
        <v>40</v>
      </c>
      <c r="L27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9" s="1">
        <v>44270</v>
      </c>
      <c r="N27669">
        <v>669172</v>
      </c>
      <c r="O27669" t="s">
        <v>19475</v>
      </c>
      <c r="P27669" t="s">
        <v>905</v>
      </c>
      <c r="Q27669" t="s">
        <v>34</v>
      </c>
      <c r="R27669" t="s">
        <v>57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6</v>
      </c>
      <c r="C27670" t="s">
        <v>26</v>
      </c>
      <c r="D27670" t="s">
        <v>53</v>
      </c>
      <c r="E27670" t="s">
        <v>21325</v>
      </c>
      <c r="F27670" t="s">
        <v>91</v>
      </c>
      <c r="G27670" t="s">
        <v>50</v>
      </c>
      <c r="H27670" s="1">
        <v>44450</v>
      </c>
      <c r="I27670" s="1">
        <v>44331</v>
      </c>
      <c r="J27670" s="1">
        <v>44331</v>
      </c>
      <c r="K27670" t="s">
        <v>40</v>
      </c>
      <c r="L27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0" s="1">
        <v>44362</v>
      </c>
      <c r="N27670">
        <v>1079462</v>
      </c>
      <c r="O27670" t="s">
        <v>19475</v>
      </c>
      <c r="P27670" t="s">
        <v>905</v>
      </c>
      <c r="Q27670" t="s">
        <v>34</v>
      </c>
      <c r="R27670" t="s">
        <v>57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9</v>
      </c>
      <c r="C27671" t="s">
        <v>26</v>
      </c>
      <c r="D27671" t="s">
        <v>111</v>
      </c>
      <c r="E27671" t="s">
        <v>558</v>
      </c>
      <c r="F27671" t="s">
        <v>91</v>
      </c>
      <c r="G27671" t="s">
        <v>50</v>
      </c>
      <c r="H27671" s="1">
        <v>44387</v>
      </c>
      <c r="I27671" s="1">
        <v>44422</v>
      </c>
      <c r="J27671" s="1">
        <v>44422</v>
      </c>
      <c r="K27671" t="s">
        <v>40</v>
      </c>
      <c r="L27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1" s="1">
        <v>44453</v>
      </c>
      <c r="N27671">
        <v>714286</v>
      </c>
      <c r="O27671" t="s">
        <v>19475</v>
      </c>
      <c r="P27671" t="s">
        <v>142</v>
      </c>
      <c r="Q27671" t="s">
        <v>34</v>
      </c>
      <c r="R27671" t="s">
        <v>57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6</v>
      </c>
      <c r="C27672" t="s">
        <v>26</v>
      </c>
      <c r="D27672" t="s">
        <v>111</v>
      </c>
      <c r="E27672" t="s">
        <v>1926</v>
      </c>
      <c r="F27672" t="s">
        <v>91</v>
      </c>
      <c r="G27672" t="s">
        <v>50</v>
      </c>
      <c r="H27672" s="1">
        <v>44388</v>
      </c>
      <c r="I27672" s="1">
        <v>44268</v>
      </c>
      <c r="J27672" s="1">
        <v>44328</v>
      </c>
      <c r="K27672" t="s">
        <v>40</v>
      </c>
      <c r="L27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2" s="1">
        <v>44359</v>
      </c>
      <c r="N27672">
        <v>1007747</v>
      </c>
      <c r="O27672" t="s">
        <v>19475</v>
      </c>
      <c r="P27672" t="s">
        <v>113</v>
      </c>
      <c r="Q27672" t="s">
        <v>34</v>
      </c>
      <c r="R27672" t="s">
        <v>57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6</v>
      </c>
      <c r="C27673" t="s">
        <v>26</v>
      </c>
      <c r="D27673" t="s">
        <v>58</v>
      </c>
      <c r="E27673" t="s">
        <v>3771</v>
      </c>
      <c r="F27673" t="s">
        <v>91</v>
      </c>
      <c r="G27673" t="s">
        <v>50</v>
      </c>
      <c r="H27673" s="1">
        <v>44357</v>
      </c>
      <c r="I27673" s="1">
        <v>44269</v>
      </c>
      <c r="J27673" s="1">
        <v>44269</v>
      </c>
      <c r="K27673" t="s">
        <v>40</v>
      </c>
      <c r="L27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3" s="1">
        <v>44300</v>
      </c>
      <c r="N27673">
        <v>672825</v>
      </c>
      <c r="O27673" t="s">
        <v>19475</v>
      </c>
      <c r="P27673" t="s">
        <v>142</v>
      </c>
      <c r="Q27673" t="s">
        <v>34</v>
      </c>
      <c r="R27673" t="s">
        <v>57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7</v>
      </c>
      <c r="C27674" t="s">
        <v>26</v>
      </c>
      <c r="D27674" t="s">
        <v>58</v>
      </c>
      <c r="E27674" t="s">
        <v>21326</v>
      </c>
      <c r="F27674" t="s">
        <v>91</v>
      </c>
      <c r="G27674" t="s">
        <v>50</v>
      </c>
      <c r="H27674" s="1">
        <v>44511</v>
      </c>
      <c r="I27674" s="1">
        <v>44302</v>
      </c>
      <c r="J27674" s="1">
        <v>44302</v>
      </c>
      <c r="K27674" t="s">
        <v>40</v>
      </c>
      <c r="L27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4" s="1">
        <v>44332</v>
      </c>
      <c r="N27674">
        <v>1203516</v>
      </c>
      <c r="O27674" t="s">
        <v>19475</v>
      </c>
      <c r="P27674" t="s">
        <v>376</v>
      </c>
      <c r="Q27674" t="s">
        <v>34</v>
      </c>
      <c r="R27674" t="s">
        <v>57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7</v>
      </c>
      <c r="C27675" t="s">
        <v>26</v>
      </c>
      <c r="D27675" t="s">
        <v>58</v>
      </c>
      <c r="E27675" t="s">
        <v>21327</v>
      </c>
      <c r="F27675" t="s">
        <v>91</v>
      </c>
      <c r="G27675" t="s">
        <v>50</v>
      </c>
      <c r="H27675" s="1">
        <v>44387</v>
      </c>
      <c r="I27675" s="1">
        <v>44212</v>
      </c>
      <c r="J27675" s="1">
        <v>44267</v>
      </c>
      <c r="K27675" t="s">
        <v>40</v>
      </c>
      <c r="L27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5" s="1">
        <v>44298</v>
      </c>
      <c r="N27675">
        <v>711751</v>
      </c>
      <c r="O27675" t="s">
        <v>19475</v>
      </c>
      <c r="P27675" t="s">
        <v>113</v>
      </c>
      <c r="Q27675" t="s">
        <v>34</v>
      </c>
      <c r="R27675" t="s">
        <v>57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2</v>
      </c>
      <c r="C27676" t="s">
        <v>26</v>
      </c>
      <c r="D27676" t="s">
        <v>53</v>
      </c>
      <c r="E27676" t="s">
        <v>21328</v>
      </c>
      <c r="F27676" t="s">
        <v>91</v>
      </c>
      <c r="G27676" t="s">
        <v>50</v>
      </c>
      <c r="H27676" s="1">
        <v>44419</v>
      </c>
      <c r="I27676" s="1">
        <v>44271</v>
      </c>
      <c r="J27676" s="1">
        <v>44391</v>
      </c>
      <c r="K27676" t="s">
        <v>40</v>
      </c>
      <c r="L27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6" s="1">
        <v>44422</v>
      </c>
      <c r="N27676">
        <v>992615</v>
      </c>
      <c r="O27676" t="s">
        <v>19475</v>
      </c>
      <c r="P27676" t="s">
        <v>376</v>
      </c>
      <c r="Q27676" t="s">
        <v>34</v>
      </c>
      <c r="R27676" t="s">
        <v>57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7</v>
      </c>
      <c r="C27677" t="s">
        <v>26</v>
      </c>
      <c r="D27677" t="s">
        <v>53</v>
      </c>
      <c r="E27677" t="s">
        <v>90</v>
      </c>
      <c r="F27677" t="s">
        <v>91</v>
      </c>
      <c r="G27677" t="s">
        <v>50</v>
      </c>
      <c r="H27677" s="1">
        <v>44327</v>
      </c>
      <c r="I27677" s="1">
        <v>44392</v>
      </c>
      <c r="J27677" s="1">
        <v>44392</v>
      </c>
      <c r="K27677" t="s">
        <v>40</v>
      </c>
      <c r="L27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7" s="1">
        <v>44423</v>
      </c>
      <c r="N27677">
        <v>957492</v>
      </c>
      <c r="O27677" t="s">
        <v>19475</v>
      </c>
      <c r="P27677" t="s">
        <v>113</v>
      </c>
      <c r="Q27677" t="s">
        <v>34</v>
      </c>
      <c r="R27677" t="s">
        <v>57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9</v>
      </c>
      <c r="C27678" t="s">
        <v>26</v>
      </c>
      <c r="D27678" t="s">
        <v>53</v>
      </c>
      <c r="E27678" t="s">
        <v>21329</v>
      </c>
      <c r="F27678" t="s">
        <v>91</v>
      </c>
      <c r="G27678" t="s">
        <v>50</v>
      </c>
      <c r="H27678" s="1">
        <v>44297</v>
      </c>
      <c r="I27678" s="1">
        <v>44423</v>
      </c>
      <c r="J27678" s="1">
        <v>44391</v>
      </c>
      <c r="K27678" t="s">
        <v>40</v>
      </c>
      <c r="L27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8" s="1">
        <v>44422</v>
      </c>
      <c r="N27678">
        <v>927111</v>
      </c>
      <c r="O27678" t="s">
        <v>19475</v>
      </c>
      <c r="P27678" t="s">
        <v>905</v>
      </c>
      <c r="Q27678" t="s">
        <v>34</v>
      </c>
      <c r="R27678" t="s">
        <v>57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7</v>
      </c>
      <c r="C27679" t="s">
        <v>26</v>
      </c>
      <c r="D27679" t="s">
        <v>111</v>
      </c>
      <c r="E27679" t="s">
        <v>21330</v>
      </c>
      <c r="F27679" t="s">
        <v>91</v>
      </c>
      <c r="G27679" t="s">
        <v>50</v>
      </c>
      <c r="H27679" s="1">
        <v>44327</v>
      </c>
      <c r="I27679" s="1">
        <v>44513</v>
      </c>
      <c r="J27679" s="1">
        <v>44513</v>
      </c>
      <c r="K27679" t="s">
        <v>40</v>
      </c>
      <c r="L27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9" s="1">
        <v>44543</v>
      </c>
      <c r="N27679">
        <v>940053</v>
      </c>
      <c r="O27679" t="s">
        <v>19475</v>
      </c>
      <c r="P27679" t="s">
        <v>905</v>
      </c>
      <c r="Q27679" t="s">
        <v>34</v>
      </c>
      <c r="R27679" t="s">
        <v>57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6</v>
      </c>
      <c r="C27680" t="s">
        <v>26</v>
      </c>
      <c r="D27680" t="s">
        <v>58</v>
      </c>
      <c r="E27680" t="s">
        <v>3527</v>
      </c>
      <c r="F27680" t="s">
        <v>91</v>
      </c>
      <c r="G27680" t="s">
        <v>50</v>
      </c>
      <c r="H27680" s="1">
        <v>44479</v>
      </c>
      <c r="I27680" s="1">
        <v>44211</v>
      </c>
      <c r="J27680" s="1">
        <v>44211</v>
      </c>
      <c r="K27680" t="s">
        <v>40</v>
      </c>
      <c r="L27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0" s="1">
        <v>44242</v>
      </c>
      <c r="N27680">
        <v>761795</v>
      </c>
      <c r="O27680" t="s">
        <v>19475</v>
      </c>
      <c r="P27680" t="s">
        <v>142</v>
      </c>
      <c r="Q27680" t="s">
        <v>34</v>
      </c>
      <c r="R27680" t="s">
        <v>57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7</v>
      </c>
      <c r="C27681" t="s">
        <v>26</v>
      </c>
      <c r="D27681" t="s">
        <v>58</v>
      </c>
      <c r="E27681" t="s">
        <v>21331</v>
      </c>
      <c r="F27681" t="s">
        <v>91</v>
      </c>
      <c r="G27681" t="s">
        <v>50</v>
      </c>
      <c r="H27681" s="1">
        <v>44297</v>
      </c>
      <c r="I27681" s="1">
        <v>44332</v>
      </c>
      <c r="J27681" s="1">
        <v>44331</v>
      </c>
      <c r="K27681" t="s">
        <v>40</v>
      </c>
      <c r="L27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1" s="1">
        <v>44362</v>
      </c>
      <c r="N27681">
        <v>919875</v>
      </c>
      <c r="O27681" t="s">
        <v>19475</v>
      </c>
      <c r="P27681" t="s">
        <v>376</v>
      </c>
      <c r="Q27681" t="s">
        <v>34</v>
      </c>
      <c r="R27681" t="s">
        <v>57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5</v>
      </c>
      <c r="C27682" t="s">
        <v>26</v>
      </c>
      <c r="D27682" t="s">
        <v>43</v>
      </c>
      <c r="E27682" t="s">
        <v>21332</v>
      </c>
      <c r="F27682" t="s">
        <v>91</v>
      </c>
      <c r="G27682" t="s">
        <v>50</v>
      </c>
      <c r="H27682" s="1">
        <v>44238</v>
      </c>
      <c r="I27682" s="1">
        <v>44454</v>
      </c>
      <c r="J27682" s="1">
        <v>44268</v>
      </c>
      <c r="K27682" t="s">
        <v>40</v>
      </c>
      <c r="L27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2" s="1">
        <v>44299</v>
      </c>
      <c r="N27682">
        <v>854069</v>
      </c>
      <c r="O27682" t="s">
        <v>19475</v>
      </c>
      <c r="P27682" t="s">
        <v>376</v>
      </c>
      <c r="Q27682" t="s">
        <v>34</v>
      </c>
      <c r="R27682" t="s">
        <v>57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2</v>
      </c>
      <c r="C27683" t="s">
        <v>26</v>
      </c>
      <c r="D27683" t="s">
        <v>78</v>
      </c>
      <c r="E27683" t="s">
        <v>4937</v>
      </c>
      <c r="F27683" t="s">
        <v>91</v>
      </c>
      <c r="G27683" t="s">
        <v>50</v>
      </c>
      <c r="H27683" s="1">
        <v>44357</v>
      </c>
      <c r="I27683" s="1">
        <v>44332</v>
      </c>
      <c r="J27683" s="1">
        <v>44392</v>
      </c>
      <c r="K27683" t="s">
        <v>40</v>
      </c>
      <c r="L27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3" s="1">
        <v>44423</v>
      </c>
      <c r="N27683">
        <v>679634</v>
      </c>
      <c r="O27683" t="s">
        <v>19475</v>
      </c>
      <c r="P27683" t="s">
        <v>376</v>
      </c>
      <c r="Q27683" t="s">
        <v>34</v>
      </c>
      <c r="R27683" t="s">
        <v>57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50</v>
      </c>
      <c r="C27684" t="s">
        <v>26</v>
      </c>
      <c r="D27684" t="s">
        <v>94</v>
      </c>
      <c r="E27684" t="s">
        <v>13403</v>
      </c>
      <c r="F27684" t="s">
        <v>91</v>
      </c>
      <c r="G27684" t="s">
        <v>50</v>
      </c>
      <c r="H27684" s="1">
        <v>44238</v>
      </c>
      <c r="I27684" s="1">
        <v>44332</v>
      </c>
      <c r="J27684" s="1">
        <v>44243</v>
      </c>
      <c r="K27684" t="s">
        <v>40</v>
      </c>
      <c r="L27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4" s="1">
        <v>44271</v>
      </c>
      <c r="N27684">
        <v>849756</v>
      </c>
      <c r="O27684" t="s">
        <v>19475</v>
      </c>
      <c r="P27684" t="s">
        <v>905</v>
      </c>
      <c r="Q27684" t="s">
        <v>34</v>
      </c>
      <c r="R27684" t="s">
        <v>57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7</v>
      </c>
      <c r="C27685" t="s">
        <v>26</v>
      </c>
      <c r="D27685" t="s">
        <v>27</v>
      </c>
      <c r="E27685" t="s">
        <v>21333</v>
      </c>
      <c r="F27685" t="s">
        <v>91</v>
      </c>
      <c r="G27685" t="s">
        <v>50</v>
      </c>
      <c r="H27685" s="1">
        <v>44238</v>
      </c>
      <c r="I27685" s="1">
        <v>44243</v>
      </c>
      <c r="J27685" s="1">
        <v>44243</v>
      </c>
      <c r="K27685" t="s">
        <v>40</v>
      </c>
      <c r="L27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5" s="1">
        <v>44271</v>
      </c>
      <c r="N27685">
        <v>839520</v>
      </c>
      <c r="O27685" t="s">
        <v>19475</v>
      </c>
      <c r="P27685" t="s">
        <v>376</v>
      </c>
      <c r="Q27685" t="s">
        <v>34</v>
      </c>
      <c r="R27685" t="s">
        <v>57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6</v>
      </c>
      <c r="C27686" t="s">
        <v>26</v>
      </c>
      <c r="D27686" t="s">
        <v>43</v>
      </c>
      <c r="E27686" t="s">
        <v>21334</v>
      </c>
      <c r="F27686" t="s">
        <v>91</v>
      </c>
      <c r="G27686" t="s">
        <v>50</v>
      </c>
      <c r="H27686" s="1">
        <v>44327</v>
      </c>
      <c r="I27686" s="1">
        <v>44454</v>
      </c>
      <c r="J27686" s="1">
        <v>44361</v>
      </c>
      <c r="K27686" t="s">
        <v>40</v>
      </c>
      <c r="L27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6" s="1">
        <v>44391</v>
      </c>
      <c r="N27686">
        <v>952527</v>
      </c>
      <c r="O27686" t="s">
        <v>19475</v>
      </c>
      <c r="P27686" t="s">
        <v>905</v>
      </c>
      <c r="Q27686" t="s">
        <v>34</v>
      </c>
      <c r="R27686" t="s">
        <v>57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9</v>
      </c>
      <c r="C27687" t="s">
        <v>26</v>
      </c>
      <c r="D27687" t="s">
        <v>37</v>
      </c>
      <c r="E27687" t="s">
        <v>21335</v>
      </c>
      <c r="F27687" t="s">
        <v>91</v>
      </c>
      <c r="G27687" t="s">
        <v>50</v>
      </c>
      <c r="H27687" s="1">
        <v>44297</v>
      </c>
      <c r="I27687" s="1">
        <v>44302</v>
      </c>
      <c r="J27687" s="1">
        <v>44302</v>
      </c>
      <c r="K27687" t="s">
        <v>40</v>
      </c>
      <c r="L27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7" s="1">
        <v>44332</v>
      </c>
      <c r="N27687">
        <v>909380</v>
      </c>
      <c r="O27687" t="s">
        <v>19475</v>
      </c>
      <c r="P27687" t="s">
        <v>905</v>
      </c>
      <c r="Q27687" t="s">
        <v>34</v>
      </c>
      <c r="R27687" t="s">
        <v>57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6</v>
      </c>
      <c r="C27688" t="s">
        <v>26</v>
      </c>
      <c r="D27688" t="s">
        <v>53</v>
      </c>
      <c r="E27688" t="s">
        <v>21336</v>
      </c>
      <c r="F27688" t="s">
        <v>91</v>
      </c>
      <c r="G27688" t="s">
        <v>50</v>
      </c>
      <c r="H27688" s="1">
        <v>44297</v>
      </c>
      <c r="I27688" s="1">
        <v>44302</v>
      </c>
      <c r="J27688" s="1">
        <v>44332</v>
      </c>
      <c r="K27688" t="s">
        <v>40</v>
      </c>
      <c r="L27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8" s="1">
        <v>44363</v>
      </c>
      <c r="N27688">
        <v>922634</v>
      </c>
      <c r="O27688" t="s">
        <v>19475</v>
      </c>
      <c r="P27688" t="s">
        <v>113</v>
      </c>
      <c r="Q27688" t="s">
        <v>34</v>
      </c>
      <c r="R27688" t="s">
        <v>57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4</v>
      </c>
      <c r="C27689" t="s">
        <v>26</v>
      </c>
      <c r="D27689" t="s">
        <v>43</v>
      </c>
      <c r="E27689" t="s">
        <v>21337</v>
      </c>
      <c r="F27689" t="s">
        <v>91</v>
      </c>
      <c r="G27689" t="s">
        <v>50</v>
      </c>
      <c r="H27689" s="1">
        <v>44449</v>
      </c>
      <c r="I27689" s="1">
        <v>44327</v>
      </c>
      <c r="J27689" s="1">
        <v>44297</v>
      </c>
      <c r="K27689" t="s">
        <v>40</v>
      </c>
      <c r="L27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9" s="1">
        <v>44327</v>
      </c>
      <c r="N27689">
        <v>724178</v>
      </c>
      <c r="O27689" t="s">
        <v>19475</v>
      </c>
      <c r="P27689" t="s">
        <v>113</v>
      </c>
      <c r="Q27689" t="s">
        <v>34</v>
      </c>
      <c r="R27689" t="s">
        <v>57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7</v>
      </c>
      <c r="C27690" t="s">
        <v>26</v>
      </c>
      <c r="D27690" t="s">
        <v>53</v>
      </c>
      <c r="E27690" t="s">
        <v>21338</v>
      </c>
      <c r="F27690" t="s">
        <v>91</v>
      </c>
      <c r="G27690" t="s">
        <v>50</v>
      </c>
      <c r="H27690" s="1">
        <v>44449</v>
      </c>
      <c r="I27690" s="1">
        <v>44242</v>
      </c>
      <c r="J27690" s="1">
        <v>44270</v>
      </c>
      <c r="K27690" t="s">
        <v>40</v>
      </c>
      <c r="L27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0" s="1">
        <v>44301</v>
      </c>
      <c r="N27690">
        <v>743368</v>
      </c>
      <c r="O27690" t="s">
        <v>19475</v>
      </c>
      <c r="P27690" t="s">
        <v>905</v>
      </c>
      <c r="Q27690" t="s">
        <v>34</v>
      </c>
      <c r="R27690" t="s">
        <v>57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6</v>
      </c>
      <c r="C27691" t="s">
        <v>26</v>
      </c>
      <c r="D27691" t="s">
        <v>78</v>
      </c>
      <c r="E27691" t="s">
        <v>21339</v>
      </c>
      <c r="F27691" t="s">
        <v>91</v>
      </c>
      <c r="G27691" t="s">
        <v>50</v>
      </c>
      <c r="H27691" s="1">
        <v>44450</v>
      </c>
      <c r="I27691" s="1">
        <v>44391</v>
      </c>
      <c r="J27691" s="1">
        <v>44391</v>
      </c>
      <c r="K27691" t="s">
        <v>40</v>
      </c>
      <c r="L27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1" s="1">
        <v>44422</v>
      </c>
      <c r="N27691">
        <v>1054077</v>
      </c>
      <c r="O27691" t="s">
        <v>19475</v>
      </c>
      <c r="P27691" t="s">
        <v>142</v>
      </c>
      <c r="Q27691" t="s">
        <v>34</v>
      </c>
      <c r="R27691" t="s">
        <v>57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70</v>
      </c>
      <c r="C27692" t="s">
        <v>26</v>
      </c>
      <c r="D27692" t="s">
        <v>53</v>
      </c>
      <c r="E27692" t="s">
        <v>21340</v>
      </c>
      <c r="F27692" t="s">
        <v>91</v>
      </c>
      <c r="G27692" t="s">
        <v>50</v>
      </c>
      <c r="H27692" s="1">
        <v>44266</v>
      </c>
      <c r="I27692" s="1">
        <v>44271</v>
      </c>
      <c r="J27692" s="1">
        <v>44271</v>
      </c>
      <c r="K27692" t="s">
        <v>40</v>
      </c>
      <c r="L27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2" s="1">
        <v>44302</v>
      </c>
      <c r="N27692">
        <v>887550</v>
      </c>
      <c r="O27692" t="s">
        <v>19475</v>
      </c>
      <c r="P27692" t="s">
        <v>376</v>
      </c>
      <c r="Q27692" t="s">
        <v>34</v>
      </c>
      <c r="R27692" t="s">
        <v>57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6</v>
      </c>
      <c r="C27693" t="s">
        <v>26</v>
      </c>
      <c r="D27693" t="s">
        <v>53</v>
      </c>
      <c r="E27693" t="s">
        <v>4150</v>
      </c>
      <c r="F27693" t="s">
        <v>91</v>
      </c>
      <c r="G27693" t="s">
        <v>50</v>
      </c>
      <c r="H27693" s="1">
        <v>44357</v>
      </c>
      <c r="I27693" s="1">
        <v>44541</v>
      </c>
      <c r="J27693" s="1">
        <v>44541</v>
      </c>
      <c r="K27693" t="s">
        <v>40</v>
      </c>
      <c r="L27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3" s="1">
        <v>44572</v>
      </c>
      <c r="N27693">
        <v>689430</v>
      </c>
      <c r="O27693" t="s">
        <v>19475</v>
      </c>
      <c r="P27693" t="s">
        <v>905</v>
      </c>
      <c r="Q27693" t="s">
        <v>34</v>
      </c>
      <c r="R27693" t="s">
        <v>57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6</v>
      </c>
      <c r="C27694" t="s">
        <v>26</v>
      </c>
      <c r="D27694" t="s">
        <v>53</v>
      </c>
      <c r="E27694" t="s">
        <v>9324</v>
      </c>
      <c r="F27694" t="s">
        <v>39</v>
      </c>
      <c r="G27694" t="s">
        <v>50</v>
      </c>
      <c r="H27694" s="1">
        <v>44266</v>
      </c>
      <c r="I27694" s="1">
        <v>44302</v>
      </c>
      <c r="J27694" s="1">
        <v>44514</v>
      </c>
      <c r="K27694" t="s">
        <v>40</v>
      </c>
      <c r="L27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4" s="1">
        <v>44544</v>
      </c>
      <c r="N27694">
        <v>902078</v>
      </c>
      <c r="O27694" t="s">
        <v>19475</v>
      </c>
      <c r="P27694" t="s">
        <v>41</v>
      </c>
      <c r="Q27694" t="s">
        <v>34</v>
      </c>
      <c r="R27694" t="s">
        <v>57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2</v>
      </c>
      <c r="C27695" t="s">
        <v>26</v>
      </c>
      <c r="D27695" t="s">
        <v>53</v>
      </c>
      <c r="E27695" t="s">
        <v>21341</v>
      </c>
      <c r="F27695" t="s">
        <v>39</v>
      </c>
      <c r="G27695" t="s">
        <v>50</v>
      </c>
      <c r="H27695" s="1">
        <v>44540</v>
      </c>
      <c r="I27695" s="1">
        <v>44421</v>
      </c>
      <c r="J27695" s="1">
        <v>44239</v>
      </c>
      <c r="K27695" t="s">
        <v>40</v>
      </c>
      <c r="L27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5" s="1">
        <v>44267</v>
      </c>
      <c r="N27695">
        <v>810750</v>
      </c>
      <c r="O27695" t="s">
        <v>19475</v>
      </c>
      <c r="P27695" t="s">
        <v>873</v>
      </c>
      <c r="Q27695" t="s">
        <v>34</v>
      </c>
      <c r="R27695" t="s">
        <v>57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6</v>
      </c>
      <c r="C27696" t="s">
        <v>26</v>
      </c>
      <c r="D27696" t="s">
        <v>53</v>
      </c>
      <c r="E27696" t="s">
        <v>21342</v>
      </c>
      <c r="F27696" t="s">
        <v>39</v>
      </c>
      <c r="G27696" t="s">
        <v>50</v>
      </c>
      <c r="H27696" s="1">
        <v>44388</v>
      </c>
      <c r="I27696" s="1">
        <v>44420</v>
      </c>
      <c r="J27696" s="1">
        <v>44420</v>
      </c>
      <c r="K27696" t="s">
        <v>40</v>
      </c>
      <c r="L27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6" s="1">
        <v>44451</v>
      </c>
      <c r="N27696">
        <v>982357</v>
      </c>
      <c r="O27696" t="s">
        <v>19475</v>
      </c>
      <c r="P27696" t="s">
        <v>894</v>
      </c>
      <c r="Q27696" t="s">
        <v>34</v>
      </c>
      <c r="R27696" t="s">
        <v>57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9</v>
      </c>
      <c r="C27697" t="s">
        <v>26</v>
      </c>
      <c r="D27697" t="s">
        <v>111</v>
      </c>
      <c r="E27697" t="s">
        <v>21147</v>
      </c>
      <c r="F27697" t="s">
        <v>39</v>
      </c>
      <c r="G27697" t="s">
        <v>50</v>
      </c>
      <c r="H27697" s="1">
        <v>44357</v>
      </c>
      <c r="I27697" s="1">
        <v>44450</v>
      </c>
      <c r="J27697" s="1">
        <v>44450</v>
      </c>
      <c r="K27697" t="s">
        <v>40</v>
      </c>
      <c r="L27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7" s="1">
        <v>44480</v>
      </c>
      <c r="N27697">
        <v>689551</v>
      </c>
      <c r="O27697" t="s">
        <v>19475</v>
      </c>
      <c r="P27697" t="s">
        <v>615</v>
      </c>
      <c r="Q27697" t="s">
        <v>34</v>
      </c>
      <c r="R27697" t="s">
        <v>57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9</v>
      </c>
      <c r="C27698" t="s">
        <v>26</v>
      </c>
      <c r="D27698" t="s">
        <v>58</v>
      </c>
      <c r="E27698" t="s">
        <v>21343</v>
      </c>
      <c r="F27698" t="s">
        <v>39</v>
      </c>
      <c r="G27698" t="s">
        <v>50</v>
      </c>
      <c r="H27698" s="1">
        <v>44327</v>
      </c>
      <c r="I27698" s="1">
        <v>44332</v>
      </c>
      <c r="J27698" s="1">
        <v>44514</v>
      </c>
      <c r="K27698" t="s">
        <v>40</v>
      </c>
      <c r="L27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8" s="1">
        <v>44544</v>
      </c>
      <c r="N27698">
        <v>937379</v>
      </c>
      <c r="O27698" t="s">
        <v>19475</v>
      </c>
      <c r="P27698" t="s">
        <v>41</v>
      </c>
      <c r="Q27698" t="s">
        <v>34</v>
      </c>
      <c r="R27698" t="s">
        <v>57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9</v>
      </c>
      <c r="C27699" t="s">
        <v>26</v>
      </c>
      <c r="D27699" t="s">
        <v>58</v>
      </c>
      <c r="E27699" t="s">
        <v>21344</v>
      </c>
      <c r="F27699" t="s">
        <v>39</v>
      </c>
      <c r="G27699" t="s">
        <v>50</v>
      </c>
      <c r="H27699" s="1">
        <v>44327</v>
      </c>
      <c r="I27699" s="1">
        <v>44512</v>
      </c>
      <c r="J27699" s="1">
        <v>44512</v>
      </c>
      <c r="K27699" t="s">
        <v>40</v>
      </c>
      <c r="L27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9" s="1">
        <v>44542</v>
      </c>
      <c r="N27699">
        <v>937980</v>
      </c>
      <c r="O27699" t="s">
        <v>19475</v>
      </c>
      <c r="P27699" t="s">
        <v>1144</v>
      </c>
      <c r="Q27699" t="s">
        <v>34</v>
      </c>
      <c r="R27699" t="s">
        <v>57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2</v>
      </c>
      <c r="C27700" t="s">
        <v>26</v>
      </c>
      <c r="D27700" t="s">
        <v>58</v>
      </c>
      <c r="E27700" t="s">
        <v>21345</v>
      </c>
      <c r="F27700" t="s">
        <v>39</v>
      </c>
      <c r="G27700" t="s">
        <v>50</v>
      </c>
      <c r="H27700" s="1">
        <v>44266</v>
      </c>
      <c r="I27700" s="1">
        <v>44243</v>
      </c>
      <c r="J27700" s="1">
        <v>44543</v>
      </c>
      <c r="K27700" t="s">
        <v>40</v>
      </c>
      <c r="L27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0" s="1">
        <v>44574</v>
      </c>
      <c r="N27700">
        <v>888473</v>
      </c>
      <c r="O27700" t="s">
        <v>19475</v>
      </c>
      <c r="P27700" t="s">
        <v>894</v>
      </c>
      <c r="Q27700" t="s">
        <v>34</v>
      </c>
      <c r="R27700" t="s">
        <v>57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7</v>
      </c>
      <c r="C27701" t="s">
        <v>26</v>
      </c>
      <c r="D27701" t="s">
        <v>43</v>
      </c>
      <c r="E27701" t="s">
        <v>21346</v>
      </c>
      <c r="F27701" t="s">
        <v>39</v>
      </c>
      <c r="G27701" t="s">
        <v>50</v>
      </c>
      <c r="H27701" s="1">
        <v>44358</v>
      </c>
      <c r="I27701" s="1">
        <v>44332</v>
      </c>
      <c r="J27701" s="1">
        <v>44332</v>
      </c>
      <c r="K27701" t="s">
        <v>40</v>
      </c>
      <c r="L27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1" s="1">
        <v>44363</v>
      </c>
      <c r="N27701">
        <v>946877</v>
      </c>
      <c r="O27701" t="s">
        <v>19475</v>
      </c>
      <c r="P27701" t="s">
        <v>894</v>
      </c>
      <c r="Q27701" t="s">
        <v>34</v>
      </c>
      <c r="R27701" t="s">
        <v>57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6</v>
      </c>
      <c r="C27702" t="s">
        <v>26</v>
      </c>
      <c r="D27702" t="s">
        <v>37</v>
      </c>
      <c r="E27702" t="s">
        <v>21347</v>
      </c>
      <c r="F27702" t="s">
        <v>39</v>
      </c>
      <c r="G27702" t="s">
        <v>50</v>
      </c>
      <c r="H27702" s="1">
        <v>44358</v>
      </c>
      <c r="I27702" s="1">
        <v>44302</v>
      </c>
      <c r="J27702" s="1">
        <v>44452</v>
      </c>
      <c r="K27702" t="s">
        <v>40</v>
      </c>
      <c r="L27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2" s="1">
        <v>44482</v>
      </c>
      <c r="N27702">
        <v>980095</v>
      </c>
      <c r="O27702" t="s">
        <v>19475</v>
      </c>
      <c r="P27702" t="s">
        <v>873</v>
      </c>
      <c r="Q27702" t="s">
        <v>34</v>
      </c>
      <c r="R27702" t="s">
        <v>57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6</v>
      </c>
      <c r="C27703" t="s">
        <v>26</v>
      </c>
      <c r="D27703" t="s">
        <v>53</v>
      </c>
      <c r="E27703" t="s">
        <v>21348</v>
      </c>
      <c r="F27703" t="s">
        <v>39</v>
      </c>
      <c r="G27703" t="s">
        <v>50</v>
      </c>
      <c r="H27703" s="1">
        <v>44388</v>
      </c>
      <c r="I27703" s="1">
        <v>44302</v>
      </c>
      <c r="J27703" s="1">
        <v>44212</v>
      </c>
      <c r="K27703" t="s">
        <v>40</v>
      </c>
      <c r="L27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3" s="1">
        <v>44243</v>
      </c>
      <c r="N27703">
        <v>991394</v>
      </c>
      <c r="O27703" t="s">
        <v>19475</v>
      </c>
      <c r="P27703" t="s">
        <v>873</v>
      </c>
      <c r="Q27703" t="s">
        <v>34</v>
      </c>
      <c r="R27703" t="s">
        <v>57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9</v>
      </c>
      <c r="C27704" t="s">
        <v>26</v>
      </c>
      <c r="D27704" t="s">
        <v>53</v>
      </c>
      <c r="E27704" t="s">
        <v>21349</v>
      </c>
      <c r="F27704" t="s">
        <v>39</v>
      </c>
      <c r="G27704" t="s">
        <v>50</v>
      </c>
      <c r="H27704" s="1">
        <v>44418</v>
      </c>
      <c r="I27704" s="1">
        <v>44332</v>
      </c>
      <c r="J27704" s="1">
        <v>44454</v>
      </c>
      <c r="K27704" t="s">
        <v>40</v>
      </c>
      <c r="L27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4" s="1">
        <v>44484</v>
      </c>
      <c r="N27704">
        <v>733684</v>
      </c>
      <c r="O27704" t="s">
        <v>19475</v>
      </c>
      <c r="P27704" t="s">
        <v>873</v>
      </c>
      <c r="Q27704" t="s">
        <v>34</v>
      </c>
      <c r="R27704" t="s">
        <v>57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7</v>
      </c>
      <c r="C27705" t="s">
        <v>26</v>
      </c>
      <c r="D27705" t="s">
        <v>53</v>
      </c>
      <c r="E27705" t="s">
        <v>21350</v>
      </c>
      <c r="F27705" t="s">
        <v>39</v>
      </c>
      <c r="G27705" t="s">
        <v>50</v>
      </c>
      <c r="H27705" s="1">
        <v>44450</v>
      </c>
      <c r="I27705" s="1">
        <v>44515</v>
      </c>
      <c r="J27705" s="1">
        <v>44515</v>
      </c>
      <c r="K27705" t="s">
        <v>40</v>
      </c>
      <c r="L27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5" s="1">
        <v>44545</v>
      </c>
      <c r="N27705">
        <v>1058361</v>
      </c>
      <c r="O27705" t="s">
        <v>19475</v>
      </c>
      <c r="P27705" t="s">
        <v>615</v>
      </c>
      <c r="Q27705" t="s">
        <v>34</v>
      </c>
      <c r="R27705" t="s">
        <v>57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6</v>
      </c>
      <c r="C27706" t="s">
        <v>26</v>
      </c>
      <c r="D27706" t="s">
        <v>53</v>
      </c>
      <c r="E27706" t="s">
        <v>19914</v>
      </c>
      <c r="F27706" t="s">
        <v>39</v>
      </c>
      <c r="G27706" t="s">
        <v>50</v>
      </c>
      <c r="H27706" s="1">
        <v>44327</v>
      </c>
      <c r="I27706" s="1">
        <v>44332</v>
      </c>
      <c r="J27706" s="1">
        <v>44482</v>
      </c>
      <c r="K27706" t="s">
        <v>40</v>
      </c>
      <c r="L27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6" s="1">
        <v>44513</v>
      </c>
      <c r="N27706">
        <v>952448</v>
      </c>
      <c r="O27706" t="s">
        <v>19475</v>
      </c>
      <c r="P27706" t="s">
        <v>894</v>
      </c>
      <c r="Q27706" t="s">
        <v>34</v>
      </c>
      <c r="R27706" t="s">
        <v>57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9</v>
      </c>
      <c r="C27707" t="s">
        <v>26</v>
      </c>
      <c r="D27707" t="s">
        <v>53</v>
      </c>
      <c r="E27707" t="s">
        <v>21351</v>
      </c>
      <c r="F27707" t="s">
        <v>39</v>
      </c>
      <c r="G27707" t="s">
        <v>50</v>
      </c>
      <c r="H27707" s="1">
        <v>44297</v>
      </c>
      <c r="I27707" s="1">
        <v>44332</v>
      </c>
      <c r="J27707" s="1">
        <v>44391</v>
      </c>
      <c r="K27707" t="s">
        <v>40</v>
      </c>
      <c r="L27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7" s="1">
        <v>44422</v>
      </c>
      <c r="N27707">
        <v>897271</v>
      </c>
      <c r="O27707" t="s">
        <v>19475</v>
      </c>
      <c r="P27707" t="s">
        <v>1144</v>
      </c>
      <c r="Q27707" t="s">
        <v>34</v>
      </c>
      <c r="R27707" t="s">
        <v>57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7</v>
      </c>
      <c r="C27708" t="s">
        <v>26</v>
      </c>
      <c r="D27708" t="s">
        <v>111</v>
      </c>
      <c r="E27708" t="s">
        <v>21352</v>
      </c>
      <c r="F27708" t="s">
        <v>39</v>
      </c>
      <c r="G27708" t="s">
        <v>50</v>
      </c>
      <c r="H27708" s="1">
        <v>44207</v>
      </c>
      <c r="I27708" s="1">
        <v>44243</v>
      </c>
      <c r="J27708" s="1">
        <v>44243</v>
      </c>
      <c r="K27708" t="s">
        <v>40</v>
      </c>
      <c r="L27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8" s="1">
        <v>44271</v>
      </c>
      <c r="N27708">
        <v>826901</v>
      </c>
      <c r="O27708" t="s">
        <v>19475</v>
      </c>
      <c r="P27708" t="s">
        <v>41</v>
      </c>
      <c r="Q27708" t="s">
        <v>34</v>
      </c>
      <c r="R27708" t="s">
        <v>57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7</v>
      </c>
      <c r="C27709" t="s">
        <v>26</v>
      </c>
      <c r="D27709" t="s">
        <v>53</v>
      </c>
      <c r="E27709" t="s">
        <v>2085</v>
      </c>
      <c r="F27709" t="s">
        <v>39</v>
      </c>
      <c r="G27709" t="s">
        <v>50</v>
      </c>
      <c r="H27709" s="1">
        <v>44358</v>
      </c>
      <c r="I27709" s="1">
        <v>44302</v>
      </c>
      <c r="J27709" s="1">
        <v>44541</v>
      </c>
      <c r="K27709" t="s">
        <v>40</v>
      </c>
      <c r="L27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9" s="1">
        <v>44572</v>
      </c>
      <c r="N27709">
        <v>969392</v>
      </c>
      <c r="O27709" t="s">
        <v>19475</v>
      </c>
      <c r="P27709" t="s">
        <v>41</v>
      </c>
      <c r="Q27709" t="s">
        <v>34</v>
      </c>
      <c r="R27709" t="s">
        <v>57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7</v>
      </c>
      <c r="C27710" t="s">
        <v>26</v>
      </c>
      <c r="D27710" t="s">
        <v>53</v>
      </c>
      <c r="E27710" t="s">
        <v>21353</v>
      </c>
      <c r="F27710" t="s">
        <v>39</v>
      </c>
      <c r="G27710" t="s">
        <v>50</v>
      </c>
      <c r="H27710" s="1">
        <v>44540</v>
      </c>
      <c r="I27710" s="1">
        <v>44332</v>
      </c>
      <c r="J27710" s="1">
        <v>44328</v>
      </c>
      <c r="K27710" t="s">
        <v>40</v>
      </c>
      <c r="L27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0" s="1">
        <v>44359</v>
      </c>
      <c r="N27710">
        <v>810999</v>
      </c>
      <c r="O27710" t="s">
        <v>19475</v>
      </c>
      <c r="P27710" t="s">
        <v>41</v>
      </c>
      <c r="Q27710" t="s">
        <v>34</v>
      </c>
      <c r="R27710" t="s">
        <v>57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3</v>
      </c>
      <c r="C27711" t="s">
        <v>26</v>
      </c>
      <c r="D27711" t="s">
        <v>53</v>
      </c>
      <c r="E27711" t="s">
        <v>90</v>
      </c>
      <c r="F27711" t="s">
        <v>39</v>
      </c>
      <c r="G27711" t="s">
        <v>50</v>
      </c>
      <c r="H27711" s="1">
        <v>44541</v>
      </c>
      <c r="I27711" s="1">
        <v>44483</v>
      </c>
      <c r="J27711" s="1">
        <v>44483</v>
      </c>
      <c r="K27711" t="s">
        <v>40</v>
      </c>
      <c r="L27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1" s="1">
        <v>44514</v>
      </c>
      <c r="N27711">
        <v>1253271</v>
      </c>
      <c r="O27711" t="s">
        <v>19475</v>
      </c>
      <c r="P27711" t="s">
        <v>873</v>
      </c>
      <c r="Q27711" t="s">
        <v>34</v>
      </c>
      <c r="R27711" t="s">
        <v>57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7</v>
      </c>
      <c r="C27712" t="s">
        <v>26</v>
      </c>
      <c r="D27712" t="s">
        <v>53</v>
      </c>
      <c r="E27712" t="s">
        <v>1638</v>
      </c>
      <c r="F27712" t="s">
        <v>39</v>
      </c>
      <c r="G27712" t="s">
        <v>50</v>
      </c>
      <c r="H27712" s="1">
        <v>44266</v>
      </c>
      <c r="I27712" s="1">
        <v>44328</v>
      </c>
      <c r="J27712" s="1">
        <v>44359</v>
      </c>
      <c r="K27712" t="s">
        <v>40</v>
      </c>
      <c r="L27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2" s="1">
        <v>44389</v>
      </c>
      <c r="N27712">
        <v>866336</v>
      </c>
      <c r="O27712" t="s">
        <v>19475</v>
      </c>
      <c r="P27712" t="s">
        <v>1144</v>
      </c>
      <c r="Q27712" t="s">
        <v>34</v>
      </c>
      <c r="R27712" t="s">
        <v>57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4</v>
      </c>
      <c r="C27713" t="s">
        <v>26</v>
      </c>
      <c r="D27713" t="s">
        <v>111</v>
      </c>
      <c r="E27713" t="s">
        <v>21354</v>
      </c>
      <c r="F27713" t="s">
        <v>39</v>
      </c>
      <c r="G27713" t="s">
        <v>50</v>
      </c>
      <c r="H27713" s="1">
        <v>44388</v>
      </c>
      <c r="I27713" s="1">
        <v>44271</v>
      </c>
      <c r="J27713" s="1">
        <v>44420</v>
      </c>
      <c r="K27713" t="s">
        <v>40</v>
      </c>
      <c r="L27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3" s="1">
        <v>44451</v>
      </c>
      <c r="N27713">
        <v>1038990</v>
      </c>
      <c r="O27713" t="s">
        <v>19475</v>
      </c>
      <c r="P27713" t="s">
        <v>615</v>
      </c>
      <c r="Q27713" t="s">
        <v>34</v>
      </c>
      <c r="R27713" t="s">
        <v>57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6</v>
      </c>
      <c r="C27714" t="s">
        <v>26</v>
      </c>
      <c r="D27714" t="s">
        <v>58</v>
      </c>
      <c r="E27714" t="s">
        <v>21355</v>
      </c>
      <c r="F27714" t="s">
        <v>39</v>
      </c>
      <c r="G27714" t="s">
        <v>50</v>
      </c>
      <c r="H27714" s="1">
        <v>44388</v>
      </c>
      <c r="I27714" s="1">
        <v>44421</v>
      </c>
      <c r="J27714" s="1">
        <v>44390</v>
      </c>
      <c r="K27714" t="s">
        <v>40</v>
      </c>
      <c r="L27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4" s="1">
        <v>44421</v>
      </c>
      <c r="N27714">
        <v>1011126</v>
      </c>
      <c r="O27714" t="s">
        <v>19475</v>
      </c>
      <c r="P27714" t="s">
        <v>873</v>
      </c>
      <c r="Q27714" t="s">
        <v>34</v>
      </c>
      <c r="R27714" t="s">
        <v>57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9</v>
      </c>
      <c r="C27715" t="s">
        <v>26</v>
      </c>
      <c r="D27715" t="s">
        <v>58</v>
      </c>
      <c r="E27715" t="s">
        <v>21356</v>
      </c>
      <c r="F27715" t="s">
        <v>39</v>
      </c>
      <c r="G27715" t="s">
        <v>50</v>
      </c>
      <c r="H27715" s="1">
        <v>44450</v>
      </c>
      <c r="I27715" s="1">
        <v>44239</v>
      </c>
      <c r="J27715" s="1">
        <v>44208</v>
      </c>
      <c r="K27715" t="s">
        <v>40</v>
      </c>
      <c r="L27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5" s="1">
        <v>44239</v>
      </c>
      <c r="N27715">
        <v>1094060</v>
      </c>
      <c r="O27715" t="s">
        <v>19475</v>
      </c>
      <c r="P27715" t="s">
        <v>894</v>
      </c>
      <c r="Q27715" t="s">
        <v>34</v>
      </c>
      <c r="R27715" t="s">
        <v>57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7</v>
      </c>
      <c r="C27716" t="s">
        <v>26</v>
      </c>
      <c r="D27716" t="s">
        <v>43</v>
      </c>
      <c r="E27716" t="s">
        <v>21357</v>
      </c>
      <c r="F27716" t="s">
        <v>39</v>
      </c>
      <c r="G27716" t="s">
        <v>50</v>
      </c>
      <c r="H27716" s="1">
        <v>44357</v>
      </c>
      <c r="I27716" s="1">
        <v>44332</v>
      </c>
      <c r="J27716" s="1">
        <v>44392</v>
      </c>
      <c r="K27716" t="s">
        <v>40</v>
      </c>
      <c r="L27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6" s="1">
        <v>44423</v>
      </c>
      <c r="N27716">
        <v>679055</v>
      </c>
      <c r="O27716" t="s">
        <v>19475</v>
      </c>
      <c r="P27716" t="s">
        <v>894</v>
      </c>
      <c r="Q27716" t="s">
        <v>34</v>
      </c>
      <c r="R27716" t="s">
        <v>57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9</v>
      </c>
      <c r="C27717" t="s">
        <v>26</v>
      </c>
      <c r="D27717" t="s">
        <v>43</v>
      </c>
      <c r="E27717" t="s">
        <v>21358</v>
      </c>
      <c r="F27717" t="s">
        <v>39</v>
      </c>
      <c r="G27717" t="s">
        <v>50</v>
      </c>
      <c r="H27717" s="1">
        <v>44297</v>
      </c>
      <c r="I27717" s="1">
        <v>44240</v>
      </c>
      <c r="J27717" s="1">
        <v>44542</v>
      </c>
      <c r="K27717" t="s">
        <v>40</v>
      </c>
      <c r="L27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7" s="1">
        <v>44573</v>
      </c>
      <c r="N27717">
        <v>912324</v>
      </c>
      <c r="O27717" t="s">
        <v>19475</v>
      </c>
      <c r="P27717" t="s">
        <v>894</v>
      </c>
      <c r="Q27717" t="s">
        <v>34</v>
      </c>
      <c r="R27717" t="s">
        <v>57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7</v>
      </c>
      <c r="C27718" t="s">
        <v>26</v>
      </c>
      <c r="D27718" t="s">
        <v>111</v>
      </c>
      <c r="E27718" t="s">
        <v>21359</v>
      </c>
      <c r="F27718" t="s">
        <v>39</v>
      </c>
      <c r="G27718" t="s">
        <v>50</v>
      </c>
      <c r="H27718" s="1">
        <v>44297</v>
      </c>
      <c r="I27718" s="1">
        <v>44332</v>
      </c>
      <c r="J27718" s="1">
        <v>44271</v>
      </c>
      <c r="K27718" t="s">
        <v>40</v>
      </c>
      <c r="L27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8" s="1">
        <v>44302</v>
      </c>
      <c r="N27718">
        <v>902145</v>
      </c>
      <c r="O27718" t="s">
        <v>19475</v>
      </c>
      <c r="P27718" t="s">
        <v>894</v>
      </c>
      <c r="Q27718" t="s">
        <v>34</v>
      </c>
      <c r="R27718" t="s">
        <v>57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7</v>
      </c>
      <c r="C27719" t="s">
        <v>26</v>
      </c>
      <c r="D27719" t="s">
        <v>53</v>
      </c>
      <c r="E27719" t="s">
        <v>832</v>
      </c>
      <c r="F27719" t="s">
        <v>39</v>
      </c>
      <c r="G27719" t="s">
        <v>50</v>
      </c>
      <c r="H27719" s="1">
        <v>44541</v>
      </c>
      <c r="I27719" s="1">
        <v>44454</v>
      </c>
      <c r="J27719" s="1">
        <v>44423</v>
      </c>
      <c r="K27719" t="s">
        <v>40</v>
      </c>
      <c r="L27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9" s="1">
        <v>44454</v>
      </c>
      <c r="N27719">
        <v>1289087</v>
      </c>
      <c r="O27719" t="s">
        <v>19475</v>
      </c>
      <c r="P27719" t="s">
        <v>873</v>
      </c>
      <c r="Q27719" t="s">
        <v>34</v>
      </c>
      <c r="R27719" t="s">
        <v>57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60</v>
      </c>
      <c r="C27720" t="s">
        <v>26</v>
      </c>
      <c r="D27720" t="s">
        <v>53</v>
      </c>
      <c r="E27720" t="s">
        <v>1037</v>
      </c>
      <c r="F27720" t="s">
        <v>39</v>
      </c>
      <c r="G27720" t="s">
        <v>50</v>
      </c>
      <c r="H27720" s="1">
        <v>44266</v>
      </c>
      <c r="I27720" s="1">
        <v>44332</v>
      </c>
      <c r="J27720" s="1">
        <v>44332</v>
      </c>
      <c r="K27720" t="s">
        <v>40</v>
      </c>
      <c r="L27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0" s="1">
        <v>44363</v>
      </c>
      <c r="N27720">
        <v>901850</v>
      </c>
      <c r="O27720" t="s">
        <v>19475</v>
      </c>
      <c r="P27720" t="s">
        <v>873</v>
      </c>
      <c r="Q27720" t="s">
        <v>34</v>
      </c>
      <c r="R27720" t="s">
        <v>57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7</v>
      </c>
      <c r="C27721" t="s">
        <v>26</v>
      </c>
      <c r="D27721" t="s">
        <v>53</v>
      </c>
      <c r="E27721" t="s">
        <v>21360</v>
      </c>
      <c r="F27721" t="s">
        <v>39</v>
      </c>
      <c r="G27721" t="s">
        <v>50</v>
      </c>
      <c r="H27721" s="1">
        <v>44450</v>
      </c>
      <c r="I27721" s="1">
        <v>44243</v>
      </c>
      <c r="J27721" s="1">
        <v>44454</v>
      </c>
      <c r="K27721" t="s">
        <v>40</v>
      </c>
      <c r="L27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1" s="1">
        <v>44484</v>
      </c>
      <c r="N27721">
        <v>1092829</v>
      </c>
      <c r="O27721" t="s">
        <v>19475</v>
      </c>
      <c r="P27721" t="s">
        <v>615</v>
      </c>
      <c r="Q27721" t="s">
        <v>34</v>
      </c>
      <c r="R27721" t="s">
        <v>57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80</v>
      </c>
      <c r="C27722" t="s">
        <v>26</v>
      </c>
      <c r="D27722" t="s">
        <v>53</v>
      </c>
      <c r="E27722" t="s">
        <v>21361</v>
      </c>
      <c r="F27722" t="s">
        <v>39</v>
      </c>
      <c r="G27722" t="s">
        <v>50</v>
      </c>
      <c r="H27722" s="1">
        <v>44388</v>
      </c>
      <c r="I27722" s="1">
        <v>44332</v>
      </c>
      <c r="J27722" s="1">
        <v>44241</v>
      </c>
      <c r="K27722" t="s">
        <v>40</v>
      </c>
      <c r="L27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2" s="1">
        <v>44269</v>
      </c>
      <c r="N27722">
        <v>1030683</v>
      </c>
      <c r="O27722" t="s">
        <v>19475</v>
      </c>
      <c r="P27722" t="s">
        <v>615</v>
      </c>
      <c r="Q27722" t="s">
        <v>34</v>
      </c>
      <c r="R27722" t="s">
        <v>57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6</v>
      </c>
      <c r="C27723" t="s">
        <v>26</v>
      </c>
      <c r="D27723" t="s">
        <v>58</v>
      </c>
      <c r="E27723" t="s">
        <v>21362</v>
      </c>
      <c r="F27723" t="s">
        <v>39</v>
      </c>
      <c r="G27723" t="s">
        <v>50</v>
      </c>
      <c r="H27723" s="1">
        <v>44511</v>
      </c>
      <c r="I27723" s="1">
        <v>44541</v>
      </c>
      <c r="J27723" s="1">
        <v>44541</v>
      </c>
      <c r="K27723" t="s">
        <v>40</v>
      </c>
      <c r="L27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3" s="1">
        <v>44572</v>
      </c>
      <c r="N27723">
        <v>1232830</v>
      </c>
      <c r="O27723" t="s">
        <v>19475</v>
      </c>
      <c r="P27723" t="s">
        <v>894</v>
      </c>
      <c r="Q27723" t="s">
        <v>34</v>
      </c>
      <c r="R27723" t="s">
        <v>57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6</v>
      </c>
      <c r="C27724" t="s">
        <v>26</v>
      </c>
      <c r="D27724" t="s">
        <v>43</v>
      </c>
      <c r="E27724" t="s">
        <v>21363</v>
      </c>
      <c r="F27724" t="s">
        <v>39</v>
      </c>
      <c r="G27724" t="s">
        <v>50</v>
      </c>
      <c r="H27724" s="1">
        <v>44297</v>
      </c>
      <c r="I27724" s="1">
        <v>44240</v>
      </c>
      <c r="J27724" s="1">
        <v>44209</v>
      </c>
      <c r="K27724" t="s">
        <v>40</v>
      </c>
      <c r="L27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4" s="1">
        <v>44240</v>
      </c>
      <c r="N27724">
        <v>917692</v>
      </c>
      <c r="O27724" t="s">
        <v>19475</v>
      </c>
      <c r="P27724" t="s">
        <v>894</v>
      </c>
      <c r="Q27724" t="s">
        <v>34</v>
      </c>
      <c r="R27724" t="s">
        <v>57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8</v>
      </c>
      <c r="C27725" t="s">
        <v>26</v>
      </c>
      <c r="D27725" t="s">
        <v>94</v>
      </c>
      <c r="E27725" t="s">
        <v>21364</v>
      </c>
      <c r="F27725" t="s">
        <v>39</v>
      </c>
      <c r="G27725" t="s">
        <v>50</v>
      </c>
      <c r="H27725" s="1">
        <v>44480</v>
      </c>
      <c r="I27725" s="1">
        <v>44392</v>
      </c>
      <c r="J27725" s="1">
        <v>44392</v>
      </c>
      <c r="K27725" t="s">
        <v>40</v>
      </c>
      <c r="L27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5" s="1">
        <v>44423</v>
      </c>
      <c r="N27725">
        <v>1108761</v>
      </c>
      <c r="O27725" t="s">
        <v>19475</v>
      </c>
      <c r="P27725" t="s">
        <v>873</v>
      </c>
      <c r="Q27725" t="s">
        <v>34</v>
      </c>
      <c r="R27725" t="s">
        <v>57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4</v>
      </c>
      <c r="C27726" t="s">
        <v>26</v>
      </c>
      <c r="D27726" t="s">
        <v>27</v>
      </c>
      <c r="E27726" t="s">
        <v>21365</v>
      </c>
      <c r="F27726" t="s">
        <v>39</v>
      </c>
      <c r="G27726" t="s">
        <v>50</v>
      </c>
      <c r="H27726" s="1">
        <v>44358</v>
      </c>
      <c r="I27726" s="1">
        <v>44299</v>
      </c>
      <c r="J27726" s="1">
        <v>44299</v>
      </c>
      <c r="K27726" t="s">
        <v>40</v>
      </c>
      <c r="L27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6" s="1">
        <v>44329</v>
      </c>
      <c r="N27726">
        <v>993839</v>
      </c>
      <c r="O27726" t="s">
        <v>19475</v>
      </c>
      <c r="P27726" t="s">
        <v>615</v>
      </c>
      <c r="Q27726" t="s">
        <v>34</v>
      </c>
      <c r="R27726" t="s">
        <v>57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6</v>
      </c>
      <c r="C27727" t="s">
        <v>26</v>
      </c>
      <c r="D27727" t="s">
        <v>53</v>
      </c>
      <c r="E27727" t="s">
        <v>21366</v>
      </c>
      <c r="F27727" t="s">
        <v>39</v>
      </c>
      <c r="G27727" t="s">
        <v>50</v>
      </c>
      <c r="H27727" s="1">
        <v>44449</v>
      </c>
      <c r="I27727" s="1">
        <v>44423</v>
      </c>
      <c r="J27727" s="1">
        <v>44423</v>
      </c>
      <c r="K27727" t="s">
        <v>40</v>
      </c>
      <c r="L27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7" s="1">
        <v>44454</v>
      </c>
      <c r="N27727">
        <v>748118</v>
      </c>
      <c r="O27727" t="s">
        <v>19475</v>
      </c>
      <c r="P27727" t="s">
        <v>41</v>
      </c>
      <c r="Q27727" t="s">
        <v>34</v>
      </c>
      <c r="R27727" t="s">
        <v>57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9</v>
      </c>
      <c r="C27728" t="s">
        <v>26</v>
      </c>
      <c r="D27728" t="s">
        <v>53</v>
      </c>
      <c r="E27728" t="s">
        <v>21367</v>
      </c>
      <c r="F27728" t="s">
        <v>39</v>
      </c>
      <c r="G27728" t="s">
        <v>50</v>
      </c>
      <c r="H27728" s="1">
        <v>44266</v>
      </c>
      <c r="I27728" s="1">
        <v>44299</v>
      </c>
      <c r="J27728" s="1">
        <v>44268</v>
      </c>
      <c r="K27728" t="s">
        <v>40</v>
      </c>
      <c r="L27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8" s="1">
        <v>44299</v>
      </c>
      <c r="N27728">
        <v>884110</v>
      </c>
      <c r="O27728" t="s">
        <v>19475</v>
      </c>
      <c r="P27728" t="s">
        <v>894</v>
      </c>
      <c r="Q27728" t="s">
        <v>34</v>
      </c>
      <c r="R27728" t="s">
        <v>57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3</v>
      </c>
      <c r="C27729" t="s">
        <v>26</v>
      </c>
      <c r="D27729" t="s">
        <v>78</v>
      </c>
      <c r="E27729" t="s">
        <v>1017</v>
      </c>
      <c r="F27729" t="s">
        <v>39</v>
      </c>
      <c r="G27729" t="s">
        <v>50</v>
      </c>
      <c r="H27729" s="1">
        <v>44541</v>
      </c>
      <c r="I27729" s="1">
        <v>44332</v>
      </c>
      <c r="J27729" s="1">
        <v>44209</v>
      </c>
      <c r="K27729" t="s">
        <v>40</v>
      </c>
      <c r="L27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9" s="1">
        <v>44240</v>
      </c>
      <c r="N27729">
        <v>1266360</v>
      </c>
      <c r="O27729" t="s">
        <v>19475</v>
      </c>
      <c r="P27729" t="s">
        <v>41</v>
      </c>
      <c r="Q27729" t="s">
        <v>34</v>
      </c>
      <c r="R27729" t="s">
        <v>57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5</v>
      </c>
      <c r="C27730" t="s">
        <v>26</v>
      </c>
      <c r="D27730" t="s">
        <v>53</v>
      </c>
      <c r="E27730" t="s">
        <v>21368</v>
      </c>
      <c r="F27730" t="s">
        <v>39</v>
      </c>
      <c r="G27730" t="s">
        <v>50</v>
      </c>
      <c r="H27730" s="1">
        <v>44327</v>
      </c>
      <c r="I27730" s="1">
        <v>44545</v>
      </c>
      <c r="J27730" s="1">
        <v>44545</v>
      </c>
      <c r="K27730" t="s">
        <v>40</v>
      </c>
      <c r="L27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0" s="1">
        <v>44576</v>
      </c>
      <c r="N27730">
        <v>959100</v>
      </c>
      <c r="O27730" t="s">
        <v>19475</v>
      </c>
      <c r="P27730" t="s">
        <v>873</v>
      </c>
      <c r="Q27730" t="s">
        <v>34</v>
      </c>
      <c r="R27730" t="s">
        <v>57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9</v>
      </c>
      <c r="C27731" t="s">
        <v>26</v>
      </c>
      <c r="D27731" t="s">
        <v>111</v>
      </c>
      <c r="E27731" t="s">
        <v>1010</v>
      </c>
      <c r="F27731" t="s">
        <v>39</v>
      </c>
      <c r="G27731" t="s">
        <v>50</v>
      </c>
      <c r="H27731" s="1">
        <v>44418</v>
      </c>
      <c r="I27731" s="1">
        <v>44302</v>
      </c>
      <c r="J27731" s="1">
        <v>44391</v>
      </c>
      <c r="K27731" t="s">
        <v>40</v>
      </c>
      <c r="L27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1" s="1">
        <v>44422</v>
      </c>
      <c r="N27731">
        <v>733157</v>
      </c>
      <c r="O27731" t="s">
        <v>19475</v>
      </c>
      <c r="P27731" t="s">
        <v>615</v>
      </c>
      <c r="Q27731" t="s">
        <v>34</v>
      </c>
      <c r="R27731" t="s">
        <v>57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50</v>
      </c>
      <c r="C27732" t="s">
        <v>26</v>
      </c>
      <c r="D27732" t="s">
        <v>43</v>
      </c>
      <c r="E27732" t="s">
        <v>21369</v>
      </c>
      <c r="F27732" t="s">
        <v>39</v>
      </c>
      <c r="G27732" t="s">
        <v>50</v>
      </c>
      <c r="H27732" s="1">
        <v>44327</v>
      </c>
      <c r="I27732" s="1">
        <v>44543</v>
      </c>
      <c r="J27732" s="1">
        <v>44543</v>
      </c>
      <c r="K27732" t="s">
        <v>40</v>
      </c>
      <c r="L27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2" s="1">
        <v>44574</v>
      </c>
      <c r="N27732">
        <v>942140</v>
      </c>
      <c r="O27732" t="s">
        <v>19475</v>
      </c>
      <c r="P27732" t="s">
        <v>873</v>
      </c>
      <c r="Q27732" t="s">
        <v>34</v>
      </c>
      <c r="R27732" t="s">
        <v>57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6</v>
      </c>
      <c r="C27733" t="s">
        <v>26</v>
      </c>
      <c r="D27733" t="s">
        <v>94</v>
      </c>
      <c r="E27733" t="s">
        <v>21370</v>
      </c>
      <c r="F27733" t="s">
        <v>39</v>
      </c>
      <c r="G27733" t="s">
        <v>50</v>
      </c>
      <c r="H27733" s="1">
        <v>44266</v>
      </c>
      <c r="I27733" s="1">
        <v>44545</v>
      </c>
      <c r="J27733" s="1">
        <v>44240</v>
      </c>
      <c r="K27733" t="s">
        <v>40</v>
      </c>
      <c r="L27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3" s="1">
        <v>44268</v>
      </c>
      <c r="N27733">
        <v>883467</v>
      </c>
      <c r="O27733" t="s">
        <v>19475</v>
      </c>
      <c r="P27733" t="s">
        <v>41</v>
      </c>
      <c r="Q27733" t="s">
        <v>34</v>
      </c>
      <c r="R27733" t="s">
        <v>57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1</v>
      </c>
      <c r="C27734" t="s">
        <v>26</v>
      </c>
      <c r="D27734" t="s">
        <v>94</v>
      </c>
      <c r="E27734" t="s">
        <v>1272</v>
      </c>
      <c r="F27734" t="s">
        <v>39</v>
      </c>
      <c r="G27734" t="s">
        <v>50</v>
      </c>
      <c r="H27734" s="1">
        <v>44480</v>
      </c>
      <c r="I27734" s="1">
        <v>44362</v>
      </c>
      <c r="J27734" s="1">
        <v>44328</v>
      </c>
      <c r="K27734" t="s">
        <v>40</v>
      </c>
      <c r="L27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4" s="1">
        <v>44359</v>
      </c>
      <c r="N27734">
        <v>1051635</v>
      </c>
      <c r="O27734" t="s">
        <v>19475</v>
      </c>
      <c r="P27734" t="s">
        <v>615</v>
      </c>
      <c r="Q27734" t="s">
        <v>34</v>
      </c>
      <c r="R27734" t="s">
        <v>57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2</v>
      </c>
      <c r="C27735" t="s">
        <v>26</v>
      </c>
      <c r="D27735" t="s">
        <v>94</v>
      </c>
      <c r="E27735" t="s">
        <v>2734</v>
      </c>
      <c r="F27735" t="s">
        <v>39</v>
      </c>
      <c r="G27735" t="s">
        <v>50</v>
      </c>
      <c r="H27735" s="1">
        <v>44479</v>
      </c>
      <c r="I27735" s="1">
        <v>44332</v>
      </c>
      <c r="J27735" s="1">
        <v>44331</v>
      </c>
      <c r="K27735" t="s">
        <v>40</v>
      </c>
      <c r="L27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5" s="1">
        <v>44362</v>
      </c>
      <c r="N27735">
        <v>773628</v>
      </c>
      <c r="O27735" t="s">
        <v>19475</v>
      </c>
      <c r="P27735" t="s">
        <v>1144</v>
      </c>
      <c r="Q27735" t="s">
        <v>34</v>
      </c>
      <c r="R27735" t="s">
        <v>57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9</v>
      </c>
      <c r="C27736" t="s">
        <v>26</v>
      </c>
      <c r="D27736" t="s">
        <v>58</v>
      </c>
      <c r="E27736" t="s">
        <v>21371</v>
      </c>
      <c r="F27736" t="s">
        <v>39</v>
      </c>
      <c r="G27736" t="s">
        <v>50</v>
      </c>
      <c r="H27736" s="1">
        <v>44450</v>
      </c>
      <c r="I27736" s="1">
        <v>44298</v>
      </c>
      <c r="J27736" s="1">
        <v>44298</v>
      </c>
      <c r="K27736" t="s">
        <v>40</v>
      </c>
      <c r="L27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6" s="1">
        <v>44328</v>
      </c>
      <c r="N27736">
        <v>1086586</v>
      </c>
      <c r="O27736" t="s">
        <v>19475</v>
      </c>
      <c r="P27736" t="s">
        <v>615</v>
      </c>
      <c r="Q27736" t="s">
        <v>34</v>
      </c>
      <c r="R27736" t="s">
        <v>57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5</v>
      </c>
      <c r="C27737" t="s">
        <v>26</v>
      </c>
      <c r="D27737" t="s">
        <v>53</v>
      </c>
      <c r="E27737" t="s">
        <v>21372</v>
      </c>
      <c r="F27737" t="s">
        <v>39</v>
      </c>
      <c r="G27737" t="s">
        <v>50</v>
      </c>
      <c r="H27737" s="1">
        <v>44388</v>
      </c>
      <c r="I27737" s="1">
        <v>44332</v>
      </c>
      <c r="J27737" s="1">
        <v>44331</v>
      </c>
      <c r="K27737" t="s">
        <v>40</v>
      </c>
      <c r="L27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7" s="1">
        <v>44362</v>
      </c>
      <c r="N27737">
        <v>1038965</v>
      </c>
      <c r="O27737" t="s">
        <v>19475</v>
      </c>
      <c r="P27737" t="s">
        <v>615</v>
      </c>
      <c r="Q27737" t="s">
        <v>34</v>
      </c>
      <c r="R27737" t="s">
        <v>57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4</v>
      </c>
      <c r="C27738" t="s">
        <v>26</v>
      </c>
      <c r="D27738" t="s">
        <v>78</v>
      </c>
      <c r="E27738" t="s">
        <v>1638</v>
      </c>
      <c r="F27738" t="s">
        <v>619</v>
      </c>
      <c r="G27738" t="s">
        <v>50</v>
      </c>
      <c r="H27738" s="1">
        <v>44358</v>
      </c>
      <c r="I27738" s="1">
        <v>44302</v>
      </c>
      <c r="J27738" s="1">
        <v>44270</v>
      </c>
      <c r="K27738" t="s">
        <v>40</v>
      </c>
      <c r="L27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8" s="1">
        <v>44301</v>
      </c>
      <c r="N27738">
        <v>969374</v>
      </c>
      <c r="O27738" t="s">
        <v>19475</v>
      </c>
      <c r="P27738" t="s">
        <v>1242</v>
      </c>
      <c r="Q27738" t="s">
        <v>34</v>
      </c>
      <c r="R27738" t="s">
        <v>57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5</v>
      </c>
      <c r="C27739" t="s">
        <v>26</v>
      </c>
      <c r="D27739" t="s">
        <v>122</v>
      </c>
      <c r="E27739" t="s">
        <v>21373</v>
      </c>
      <c r="F27739" t="s">
        <v>619</v>
      </c>
      <c r="G27739" t="s">
        <v>50</v>
      </c>
      <c r="H27739" s="1">
        <v>44541</v>
      </c>
      <c r="I27739" s="1">
        <v>44392</v>
      </c>
      <c r="J27739" s="1">
        <v>44328</v>
      </c>
      <c r="K27739" t="s">
        <v>40</v>
      </c>
      <c r="L27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9" s="1">
        <v>44359</v>
      </c>
      <c r="N27739">
        <v>1263332</v>
      </c>
      <c r="O27739" t="s">
        <v>19475</v>
      </c>
      <c r="P27739" t="s">
        <v>1389</v>
      </c>
      <c r="Q27739" t="s">
        <v>34</v>
      </c>
      <c r="R27739" t="s">
        <v>57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7</v>
      </c>
      <c r="C27740" t="s">
        <v>26</v>
      </c>
      <c r="D27740" t="s">
        <v>53</v>
      </c>
      <c r="E27740" t="s">
        <v>596</v>
      </c>
      <c r="F27740" t="s">
        <v>619</v>
      </c>
      <c r="G27740" t="s">
        <v>50</v>
      </c>
      <c r="H27740" s="1">
        <v>44511</v>
      </c>
      <c r="I27740" s="1">
        <v>44332</v>
      </c>
      <c r="J27740" s="1">
        <v>44453</v>
      </c>
      <c r="K27740" t="s">
        <v>40</v>
      </c>
      <c r="L27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0" s="1">
        <v>44483</v>
      </c>
      <c r="N27740">
        <v>1246359</v>
      </c>
      <c r="O27740" t="s">
        <v>19475</v>
      </c>
      <c r="P27740" t="s">
        <v>1389</v>
      </c>
      <c r="Q27740" t="s">
        <v>34</v>
      </c>
      <c r="R27740" t="s">
        <v>57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6</v>
      </c>
      <c r="C27741" t="s">
        <v>26</v>
      </c>
      <c r="D27741" t="s">
        <v>53</v>
      </c>
      <c r="E27741" t="s">
        <v>21374</v>
      </c>
      <c r="F27741" t="s">
        <v>619</v>
      </c>
      <c r="G27741" t="s">
        <v>50</v>
      </c>
      <c r="H27741" s="1">
        <v>44327</v>
      </c>
      <c r="I27741" s="1">
        <v>44391</v>
      </c>
      <c r="J27741" s="1">
        <v>44422</v>
      </c>
      <c r="K27741" t="s">
        <v>40</v>
      </c>
      <c r="L27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1" s="1">
        <v>44453</v>
      </c>
      <c r="N27741">
        <v>953803</v>
      </c>
      <c r="O27741" t="s">
        <v>19475</v>
      </c>
      <c r="P27741" t="s">
        <v>1540</v>
      </c>
      <c r="Q27741" t="s">
        <v>34</v>
      </c>
      <c r="R27741" t="s">
        <v>57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6</v>
      </c>
      <c r="C27742" t="s">
        <v>26</v>
      </c>
      <c r="D27742" t="s">
        <v>53</v>
      </c>
      <c r="E27742" t="s">
        <v>21375</v>
      </c>
      <c r="F27742" t="s">
        <v>619</v>
      </c>
      <c r="G27742" t="s">
        <v>50</v>
      </c>
      <c r="H27742" s="1">
        <v>44207</v>
      </c>
      <c r="I27742" s="1">
        <v>44332</v>
      </c>
      <c r="J27742" s="1">
        <v>44212</v>
      </c>
      <c r="K27742" t="s">
        <v>40</v>
      </c>
      <c r="L27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2" s="1">
        <v>44243</v>
      </c>
      <c r="N27742">
        <v>824025</v>
      </c>
      <c r="O27742" t="s">
        <v>19475</v>
      </c>
      <c r="P27742" t="s">
        <v>4183</v>
      </c>
      <c r="Q27742" t="s">
        <v>34</v>
      </c>
      <c r="R27742" t="s">
        <v>57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1</v>
      </c>
      <c r="C27743" t="s">
        <v>26</v>
      </c>
      <c r="D27743" t="s">
        <v>53</v>
      </c>
      <c r="E27743" t="s">
        <v>21376</v>
      </c>
      <c r="F27743" t="s">
        <v>619</v>
      </c>
      <c r="G27743" t="s">
        <v>50</v>
      </c>
      <c r="H27743" s="1">
        <v>44419</v>
      </c>
      <c r="I27743" s="1">
        <v>44514</v>
      </c>
      <c r="J27743" s="1">
        <v>44514</v>
      </c>
      <c r="K27743" t="s">
        <v>40</v>
      </c>
      <c r="L27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3" s="1">
        <v>44544</v>
      </c>
      <c r="N27743">
        <v>1002046</v>
      </c>
      <c r="O27743" t="s">
        <v>19475</v>
      </c>
      <c r="P27743" t="s">
        <v>4183</v>
      </c>
      <c r="Q27743" t="s">
        <v>34</v>
      </c>
      <c r="R27743" t="s">
        <v>57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9</v>
      </c>
      <c r="C27744" t="s">
        <v>26</v>
      </c>
      <c r="D27744" t="s">
        <v>53</v>
      </c>
      <c r="E27744" t="s">
        <v>21377</v>
      </c>
      <c r="F27744" t="s">
        <v>619</v>
      </c>
      <c r="G27744" t="s">
        <v>50</v>
      </c>
      <c r="H27744" s="1">
        <v>44450</v>
      </c>
      <c r="I27744" s="1">
        <v>44270</v>
      </c>
      <c r="J27744" s="1">
        <v>44270</v>
      </c>
      <c r="K27744" t="s">
        <v>40</v>
      </c>
      <c r="L27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4" s="1">
        <v>44301</v>
      </c>
      <c r="N27744">
        <v>1104095</v>
      </c>
      <c r="O27744" t="s">
        <v>19475</v>
      </c>
      <c r="P27744" t="s">
        <v>1389</v>
      </c>
      <c r="Q27744" t="s">
        <v>34</v>
      </c>
      <c r="R27744" t="s">
        <v>57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6</v>
      </c>
      <c r="C27745" t="s">
        <v>26</v>
      </c>
      <c r="D27745" t="s">
        <v>111</v>
      </c>
      <c r="E27745" t="s">
        <v>21378</v>
      </c>
      <c r="F27745" t="s">
        <v>619</v>
      </c>
      <c r="G27745" t="s">
        <v>50</v>
      </c>
      <c r="H27745" s="1">
        <v>44327</v>
      </c>
      <c r="I27745" s="1">
        <v>44332</v>
      </c>
      <c r="J27745" s="1">
        <v>44332</v>
      </c>
      <c r="K27745" t="s">
        <v>40</v>
      </c>
      <c r="L27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5" s="1">
        <v>44363</v>
      </c>
      <c r="N27745">
        <v>943358</v>
      </c>
      <c r="O27745" t="s">
        <v>19475</v>
      </c>
      <c r="P27745" t="s">
        <v>1540</v>
      </c>
      <c r="Q27745" t="s">
        <v>34</v>
      </c>
      <c r="R27745" t="s">
        <v>57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6</v>
      </c>
      <c r="C27746" t="s">
        <v>26</v>
      </c>
      <c r="D27746" t="s">
        <v>94</v>
      </c>
      <c r="E27746" t="s">
        <v>21379</v>
      </c>
      <c r="F27746" t="s">
        <v>619</v>
      </c>
      <c r="G27746" t="s">
        <v>50</v>
      </c>
      <c r="H27746" s="1">
        <v>44266</v>
      </c>
      <c r="I27746" s="1">
        <v>44482</v>
      </c>
      <c r="J27746" s="1">
        <v>44452</v>
      </c>
      <c r="K27746" t="s">
        <v>40</v>
      </c>
      <c r="L27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6" s="1">
        <v>44482</v>
      </c>
      <c r="N27746">
        <v>881467</v>
      </c>
      <c r="O27746" t="s">
        <v>19475</v>
      </c>
      <c r="P27746" t="s">
        <v>1242</v>
      </c>
      <c r="Q27746" t="s">
        <v>34</v>
      </c>
      <c r="R27746" t="s">
        <v>57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3</v>
      </c>
      <c r="C27747" t="s">
        <v>26</v>
      </c>
      <c r="D27747" t="s">
        <v>27</v>
      </c>
      <c r="E27747" t="s">
        <v>21380</v>
      </c>
      <c r="F27747" t="s">
        <v>619</v>
      </c>
      <c r="G27747" t="s">
        <v>50</v>
      </c>
      <c r="H27747" s="1">
        <v>44479</v>
      </c>
      <c r="I27747" s="1">
        <v>44332</v>
      </c>
      <c r="J27747" s="1">
        <v>44210</v>
      </c>
      <c r="K27747" t="s">
        <v>40</v>
      </c>
      <c r="L27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7" s="1">
        <v>44241</v>
      </c>
      <c r="N27747">
        <v>775098</v>
      </c>
      <c r="O27747" t="s">
        <v>19475</v>
      </c>
      <c r="P27747" t="s">
        <v>1389</v>
      </c>
      <c r="Q27747" t="s">
        <v>34</v>
      </c>
      <c r="R27747" t="s">
        <v>57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2</v>
      </c>
      <c r="C27748" t="s">
        <v>26</v>
      </c>
      <c r="D27748" t="s">
        <v>53</v>
      </c>
      <c r="E27748" t="s">
        <v>21381</v>
      </c>
      <c r="F27748" t="s">
        <v>619</v>
      </c>
      <c r="G27748" t="s">
        <v>50</v>
      </c>
      <c r="H27748" s="1">
        <v>44357</v>
      </c>
      <c r="I27748" s="1">
        <v>44392</v>
      </c>
      <c r="J27748" s="1">
        <v>44423</v>
      </c>
      <c r="K27748" t="s">
        <v>40</v>
      </c>
      <c r="L27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8" s="1">
        <v>44454</v>
      </c>
      <c r="N27748">
        <v>687721</v>
      </c>
      <c r="O27748" t="s">
        <v>19475</v>
      </c>
      <c r="P27748" t="s">
        <v>1242</v>
      </c>
      <c r="Q27748" t="s">
        <v>34</v>
      </c>
      <c r="R27748" t="s">
        <v>57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7</v>
      </c>
      <c r="C27749" t="s">
        <v>26</v>
      </c>
      <c r="D27749" t="s">
        <v>83</v>
      </c>
      <c r="E27749" t="s">
        <v>21382</v>
      </c>
      <c r="F27749" t="s">
        <v>619</v>
      </c>
      <c r="G27749" t="s">
        <v>50</v>
      </c>
      <c r="H27749" s="1">
        <v>44207</v>
      </c>
      <c r="I27749" s="1">
        <v>44238</v>
      </c>
      <c r="J27749" s="1">
        <v>44238</v>
      </c>
      <c r="K27749" t="s">
        <v>40</v>
      </c>
      <c r="L27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9" s="1">
        <v>44266</v>
      </c>
      <c r="N27749">
        <v>817656</v>
      </c>
      <c r="O27749" t="s">
        <v>19475</v>
      </c>
      <c r="P27749" t="s">
        <v>1242</v>
      </c>
      <c r="Q27749" t="s">
        <v>34</v>
      </c>
      <c r="R27749" t="s">
        <v>57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5</v>
      </c>
      <c r="C27750" t="s">
        <v>26</v>
      </c>
      <c r="D27750" t="s">
        <v>27</v>
      </c>
      <c r="E27750" t="s">
        <v>21383</v>
      </c>
      <c r="F27750" t="s">
        <v>1258</v>
      </c>
      <c r="G27750" t="s">
        <v>50</v>
      </c>
      <c r="H27750" s="1">
        <v>44388</v>
      </c>
      <c r="I27750" s="1">
        <v>44545</v>
      </c>
      <c r="J27750" s="1">
        <v>44545</v>
      </c>
      <c r="K27750" t="s">
        <v>40</v>
      </c>
      <c r="L27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0" s="1">
        <v>44576</v>
      </c>
      <c r="N27750">
        <v>1022151</v>
      </c>
      <c r="O27750" t="s">
        <v>19475</v>
      </c>
      <c r="P27750" t="s">
        <v>1686</v>
      </c>
      <c r="Q27750" t="s">
        <v>34</v>
      </c>
      <c r="R27750" t="s">
        <v>57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70</v>
      </c>
      <c r="C27751" t="s">
        <v>26</v>
      </c>
      <c r="D27751" t="s">
        <v>53</v>
      </c>
      <c r="E27751" t="s">
        <v>2397</v>
      </c>
      <c r="F27751" t="s">
        <v>1258</v>
      </c>
      <c r="G27751" t="s">
        <v>50</v>
      </c>
      <c r="H27751" s="1">
        <v>44266</v>
      </c>
      <c r="I27751" s="1">
        <v>44421</v>
      </c>
      <c r="J27751" s="1">
        <v>44390</v>
      </c>
      <c r="K27751" t="s">
        <v>40</v>
      </c>
      <c r="L27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1" s="1">
        <v>44421</v>
      </c>
      <c r="N27751">
        <v>854099</v>
      </c>
      <c r="O27751" t="s">
        <v>19475</v>
      </c>
      <c r="P27751" t="s">
        <v>1259</v>
      </c>
      <c r="Q27751" t="s">
        <v>34</v>
      </c>
      <c r="R27751" t="s">
        <v>57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9</v>
      </c>
      <c r="C27752" t="s">
        <v>26</v>
      </c>
      <c r="D27752" t="s">
        <v>94</v>
      </c>
      <c r="E27752" t="s">
        <v>4318</v>
      </c>
      <c r="F27752" t="s">
        <v>1258</v>
      </c>
      <c r="G27752" t="s">
        <v>50</v>
      </c>
      <c r="H27752" s="1">
        <v>44207</v>
      </c>
      <c r="I27752" s="1">
        <v>44239</v>
      </c>
      <c r="J27752" s="1">
        <v>44239</v>
      </c>
      <c r="K27752" t="s">
        <v>40</v>
      </c>
      <c r="L27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2" s="1">
        <v>44267</v>
      </c>
      <c r="N27752">
        <v>839404</v>
      </c>
      <c r="O27752" t="s">
        <v>19475</v>
      </c>
      <c r="P27752" t="s">
        <v>1460</v>
      </c>
      <c r="Q27752" t="s">
        <v>34</v>
      </c>
      <c r="R27752" t="s">
        <v>57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9</v>
      </c>
      <c r="C27753" t="s">
        <v>26</v>
      </c>
      <c r="D27753" t="s">
        <v>94</v>
      </c>
      <c r="E27753" t="s">
        <v>21384</v>
      </c>
      <c r="F27753" t="s">
        <v>1258</v>
      </c>
      <c r="G27753" t="s">
        <v>50</v>
      </c>
      <c r="H27753" s="1">
        <v>44266</v>
      </c>
      <c r="I27753" s="1">
        <v>44332</v>
      </c>
      <c r="J27753" s="1">
        <v>44514</v>
      </c>
      <c r="K27753" t="s">
        <v>40</v>
      </c>
      <c r="L27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3" s="1">
        <v>44544</v>
      </c>
      <c r="N27753">
        <v>854685</v>
      </c>
      <c r="O27753" t="s">
        <v>19475</v>
      </c>
      <c r="P27753" t="s">
        <v>1259</v>
      </c>
      <c r="Q27753" t="s">
        <v>34</v>
      </c>
      <c r="R27753" t="s">
        <v>57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80</v>
      </c>
      <c r="C27754" t="s">
        <v>26</v>
      </c>
      <c r="D27754" t="s">
        <v>53</v>
      </c>
      <c r="E27754" t="s">
        <v>21385</v>
      </c>
      <c r="F27754" t="s">
        <v>1258</v>
      </c>
      <c r="G27754" t="s">
        <v>50</v>
      </c>
      <c r="H27754" s="1">
        <v>44510</v>
      </c>
      <c r="I27754" s="1">
        <v>44421</v>
      </c>
      <c r="J27754" s="1">
        <v>44451</v>
      </c>
      <c r="K27754" t="s">
        <v>40</v>
      </c>
      <c r="L27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4" s="1">
        <v>44481</v>
      </c>
      <c r="N27754">
        <v>795227</v>
      </c>
      <c r="O27754" t="s">
        <v>19475</v>
      </c>
      <c r="P27754" t="s">
        <v>1686</v>
      </c>
      <c r="Q27754" t="s">
        <v>34</v>
      </c>
      <c r="R27754" t="s">
        <v>57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7</v>
      </c>
      <c r="C27755" t="s">
        <v>26</v>
      </c>
      <c r="D27755" t="s">
        <v>53</v>
      </c>
      <c r="E27755" t="s">
        <v>2432</v>
      </c>
      <c r="F27755" t="s">
        <v>1258</v>
      </c>
      <c r="G27755" t="s">
        <v>50</v>
      </c>
      <c r="H27755" s="1">
        <v>44510</v>
      </c>
      <c r="I27755" s="1">
        <v>44302</v>
      </c>
      <c r="J27755" s="1">
        <v>44545</v>
      </c>
      <c r="K27755" t="s">
        <v>40</v>
      </c>
      <c r="L27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5" s="1">
        <v>44576</v>
      </c>
      <c r="N27755">
        <v>790355</v>
      </c>
      <c r="O27755" t="s">
        <v>19475</v>
      </c>
      <c r="P27755" t="s">
        <v>1686</v>
      </c>
      <c r="Q27755" t="s">
        <v>34</v>
      </c>
      <c r="R27755" t="s">
        <v>57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6</v>
      </c>
      <c r="C27756" t="s">
        <v>26</v>
      </c>
      <c r="D27756" t="s">
        <v>111</v>
      </c>
      <c r="E27756" t="s">
        <v>21386</v>
      </c>
      <c r="F27756" t="s">
        <v>1258</v>
      </c>
      <c r="G27756" t="s">
        <v>50</v>
      </c>
      <c r="H27756" s="1">
        <v>44238</v>
      </c>
      <c r="I27756" s="1">
        <v>44330</v>
      </c>
      <c r="J27756" s="1">
        <v>44330</v>
      </c>
      <c r="K27756" t="s">
        <v>40</v>
      </c>
      <c r="L27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6" s="1">
        <v>44361</v>
      </c>
      <c r="N27756">
        <v>864466</v>
      </c>
      <c r="O27756" t="s">
        <v>19475</v>
      </c>
      <c r="P27756" t="s">
        <v>3350</v>
      </c>
      <c r="Q27756" t="s">
        <v>34</v>
      </c>
      <c r="R27756" t="s">
        <v>57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7</v>
      </c>
      <c r="C27757" t="s">
        <v>26</v>
      </c>
      <c r="D27757" t="s">
        <v>43</v>
      </c>
      <c r="E27757" t="s">
        <v>1647</v>
      </c>
      <c r="F27757" t="s">
        <v>1258</v>
      </c>
      <c r="G27757" t="s">
        <v>50</v>
      </c>
      <c r="H27757" s="1">
        <v>44266</v>
      </c>
      <c r="I27757" s="1">
        <v>44332</v>
      </c>
      <c r="J27757" s="1">
        <v>44211</v>
      </c>
      <c r="K27757" t="s">
        <v>40</v>
      </c>
      <c r="L27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7" s="1">
        <v>44242</v>
      </c>
      <c r="N27757">
        <v>889579</v>
      </c>
      <c r="O27757" t="s">
        <v>19475</v>
      </c>
      <c r="P27757" t="s">
        <v>3350</v>
      </c>
      <c r="Q27757" t="s">
        <v>34</v>
      </c>
      <c r="R27757" t="s">
        <v>57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2</v>
      </c>
      <c r="C27758" t="s">
        <v>26</v>
      </c>
      <c r="D27758" t="s">
        <v>53</v>
      </c>
      <c r="E27758" t="s">
        <v>21387</v>
      </c>
      <c r="F27758" t="s">
        <v>29</v>
      </c>
      <c r="G27758" t="s">
        <v>50</v>
      </c>
      <c r="H27758" s="1">
        <v>44357</v>
      </c>
      <c r="I27758" s="1">
        <v>44362</v>
      </c>
      <c r="J27758" s="1">
        <v>44392</v>
      </c>
      <c r="K27758" t="s">
        <v>40</v>
      </c>
      <c r="L27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8" s="1">
        <v>44423</v>
      </c>
      <c r="N27758">
        <v>680428</v>
      </c>
      <c r="O27758" t="s">
        <v>19475</v>
      </c>
      <c r="P27758" t="s">
        <v>60</v>
      </c>
      <c r="Q27758" t="s">
        <v>34</v>
      </c>
      <c r="R27758" t="s">
        <v>57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9</v>
      </c>
      <c r="C27759" t="s">
        <v>26</v>
      </c>
      <c r="D27759" t="s">
        <v>58</v>
      </c>
      <c r="E27759" t="s">
        <v>21388</v>
      </c>
      <c r="F27759" t="s">
        <v>29</v>
      </c>
      <c r="G27759" t="s">
        <v>50</v>
      </c>
      <c r="H27759" s="1">
        <v>44207</v>
      </c>
      <c r="I27759" s="1">
        <v>44302</v>
      </c>
      <c r="J27759" s="1">
        <v>44212</v>
      </c>
      <c r="K27759" t="s">
        <v>40</v>
      </c>
      <c r="L27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9" s="1">
        <v>44243</v>
      </c>
      <c r="N27759">
        <v>823754</v>
      </c>
      <c r="O27759" t="s">
        <v>19475</v>
      </c>
      <c r="P27759" t="s">
        <v>45</v>
      </c>
      <c r="Q27759" t="s">
        <v>34</v>
      </c>
      <c r="R27759" t="s">
        <v>57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9</v>
      </c>
      <c r="C27760" t="s">
        <v>26</v>
      </c>
      <c r="D27760" t="s">
        <v>94</v>
      </c>
      <c r="E27760" t="s">
        <v>1748</v>
      </c>
      <c r="F27760" t="s">
        <v>619</v>
      </c>
      <c r="G27760" t="s">
        <v>50</v>
      </c>
      <c r="H27760" s="1">
        <v>44327</v>
      </c>
      <c r="I27760" s="1">
        <v>44240</v>
      </c>
      <c r="J27760" s="1">
        <v>44240</v>
      </c>
      <c r="K27760" t="s">
        <v>40</v>
      </c>
      <c r="L27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0" s="1">
        <v>44268</v>
      </c>
      <c r="N27760">
        <v>954020</v>
      </c>
      <c r="O27760" t="s">
        <v>19475</v>
      </c>
      <c r="P27760" t="s">
        <v>1389</v>
      </c>
      <c r="Q27760" t="s">
        <v>34</v>
      </c>
      <c r="R27760" t="s">
        <v>57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7</v>
      </c>
      <c r="C27761" t="s">
        <v>26</v>
      </c>
      <c r="D27761" t="s">
        <v>27</v>
      </c>
      <c r="E27761" t="s">
        <v>21389</v>
      </c>
      <c r="F27761" t="s">
        <v>39</v>
      </c>
      <c r="G27761" t="s">
        <v>50</v>
      </c>
      <c r="H27761" s="1">
        <v>44358</v>
      </c>
      <c r="I27761" s="1">
        <v>44301</v>
      </c>
      <c r="J27761" s="1">
        <v>44301</v>
      </c>
      <c r="K27761" t="s">
        <v>40</v>
      </c>
      <c r="L27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1" s="1">
        <v>44331</v>
      </c>
      <c r="N27761">
        <v>982868</v>
      </c>
      <c r="O27761" t="s">
        <v>19475</v>
      </c>
      <c r="P27761" t="s">
        <v>615</v>
      </c>
      <c r="Q27761" t="s">
        <v>34</v>
      </c>
      <c r="R27761" t="s">
        <v>57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70</v>
      </c>
      <c r="C27762" t="s">
        <v>26</v>
      </c>
      <c r="D27762" t="s">
        <v>111</v>
      </c>
      <c r="E27762" t="s">
        <v>161</v>
      </c>
      <c r="F27762" t="s">
        <v>55</v>
      </c>
      <c r="G27762" t="s">
        <v>65</v>
      </c>
      <c r="H27762" s="1">
        <v>44510</v>
      </c>
      <c r="I27762" s="1">
        <v>44211</v>
      </c>
      <c r="J27762" s="1">
        <v>44211</v>
      </c>
      <c r="K27762" t="s">
        <v>40</v>
      </c>
      <c r="L27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2" s="1">
        <v>44242</v>
      </c>
      <c r="N27762">
        <v>772478</v>
      </c>
      <c r="O27762" t="s">
        <v>19475</v>
      </c>
      <c r="P27762" t="s">
        <v>102</v>
      </c>
      <c r="Q27762" t="s">
        <v>34</v>
      </c>
      <c r="R27762" t="s">
        <v>57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5</v>
      </c>
      <c r="C27763" t="s">
        <v>26</v>
      </c>
      <c r="D27763" t="s">
        <v>53</v>
      </c>
      <c r="E27763" t="s">
        <v>21390</v>
      </c>
      <c r="F27763" t="s">
        <v>49</v>
      </c>
      <c r="G27763" t="s">
        <v>65</v>
      </c>
      <c r="H27763" s="1">
        <v>44450</v>
      </c>
      <c r="I27763" s="1">
        <v>44392</v>
      </c>
      <c r="J27763" s="1">
        <v>44362</v>
      </c>
      <c r="K27763" t="s">
        <v>40</v>
      </c>
      <c r="L27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3" s="1">
        <v>44392</v>
      </c>
      <c r="N27763">
        <v>1094447</v>
      </c>
      <c r="O27763" t="s">
        <v>19475</v>
      </c>
      <c r="P27763" t="s">
        <v>85</v>
      </c>
      <c r="Q27763" t="s">
        <v>34</v>
      </c>
      <c r="R27763" t="s">
        <v>57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2</v>
      </c>
      <c r="C27764" t="s">
        <v>26</v>
      </c>
      <c r="D27764" t="s">
        <v>53</v>
      </c>
      <c r="E27764" t="s">
        <v>21391</v>
      </c>
      <c r="F27764" t="s">
        <v>49</v>
      </c>
      <c r="G27764" t="s">
        <v>65</v>
      </c>
      <c r="H27764" s="1">
        <v>44450</v>
      </c>
      <c r="I27764" s="1">
        <v>44332</v>
      </c>
      <c r="J27764" s="1">
        <v>44515</v>
      </c>
      <c r="K27764" t="s">
        <v>40</v>
      </c>
      <c r="L27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4" s="1">
        <v>44545</v>
      </c>
      <c r="N27764">
        <v>1102867</v>
      </c>
      <c r="O27764" t="s">
        <v>19475</v>
      </c>
      <c r="P27764" t="s">
        <v>51</v>
      </c>
      <c r="Q27764" t="s">
        <v>34</v>
      </c>
      <c r="R27764" t="s">
        <v>57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3</v>
      </c>
      <c r="C27765" t="s">
        <v>26</v>
      </c>
      <c r="D27765" t="s">
        <v>43</v>
      </c>
      <c r="E27765" t="s">
        <v>21392</v>
      </c>
      <c r="F27765" t="s">
        <v>49</v>
      </c>
      <c r="G27765" t="s">
        <v>65</v>
      </c>
      <c r="H27765" s="1">
        <v>44510</v>
      </c>
      <c r="I27765" s="1">
        <v>44512</v>
      </c>
      <c r="J27765" s="1">
        <v>44512</v>
      </c>
      <c r="K27765" t="s">
        <v>40</v>
      </c>
      <c r="L27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5" s="1">
        <v>44542</v>
      </c>
      <c r="N27765">
        <v>781451</v>
      </c>
      <c r="O27765" t="s">
        <v>19475</v>
      </c>
      <c r="P27765" t="s">
        <v>75</v>
      </c>
      <c r="Q27765" t="s">
        <v>34</v>
      </c>
      <c r="R27765" t="s">
        <v>57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3</v>
      </c>
      <c r="C27766" t="s">
        <v>26</v>
      </c>
      <c r="D27766" t="s">
        <v>78</v>
      </c>
      <c r="E27766" t="s">
        <v>21393</v>
      </c>
      <c r="F27766" t="s">
        <v>49</v>
      </c>
      <c r="G27766" t="s">
        <v>65</v>
      </c>
      <c r="H27766" s="1">
        <v>44510</v>
      </c>
      <c r="I27766" s="1">
        <v>44332</v>
      </c>
      <c r="J27766" s="1">
        <v>44211</v>
      </c>
      <c r="K27766" t="s">
        <v>40</v>
      </c>
      <c r="L27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6" s="1">
        <v>44242</v>
      </c>
      <c r="N27766">
        <v>779254</v>
      </c>
      <c r="O27766" t="s">
        <v>19475</v>
      </c>
      <c r="P27766" t="s">
        <v>75</v>
      </c>
      <c r="Q27766" t="s">
        <v>34</v>
      </c>
      <c r="R27766" t="s">
        <v>57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6</v>
      </c>
      <c r="C27767" t="s">
        <v>26</v>
      </c>
      <c r="D27767" t="s">
        <v>27</v>
      </c>
      <c r="E27767" t="s">
        <v>21394</v>
      </c>
      <c r="F27767" t="s">
        <v>49</v>
      </c>
      <c r="G27767" t="s">
        <v>65</v>
      </c>
      <c r="H27767" s="1">
        <v>44266</v>
      </c>
      <c r="I27767" s="1">
        <v>44327</v>
      </c>
      <c r="J27767" s="1">
        <v>44327</v>
      </c>
      <c r="K27767" t="s">
        <v>40</v>
      </c>
      <c r="L27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7" s="1">
        <v>44358</v>
      </c>
      <c r="N27767">
        <v>904358</v>
      </c>
      <c r="O27767" t="s">
        <v>19475</v>
      </c>
      <c r="P27767" t="s">
        <v>75</v>
      </c>
      <c r="Q27767" t="s">
        <v>34</v>
      </c>
      <c r="R27767" t="s">
        <v>57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7</v>
      </c>
      <c r="C27768" t="s">
        <v>26</v>
      </c>
      <c r="D27768" t="s">
        <v>27</v>
      </c>
      <c r="E27768" t="s">
        <v>21395</v>
      </c>
      <c r="F27768" t="s">
        <v>49</v>
      </c>
      <c r="G27768" t="s">
        <v>65</v>
      </c>
      <c r="H27768" s="1">
        <v>44480</v>
      </c>
      <c r="I27768" s="1">
        <v>44243</v>
      </c>
      <c r="J27768" s="1">
        <v>44301</v>
      </c>
      <c r="K27768" t="s">
        <v>40</v>
      </c>
      <c r="L27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8" s="1">
        <v>44331</v>
      </c>
      <c r="N27768">
        <v>1193882</v>
      </c>
      <c r="O27768" t="s">
        <v>19475</v>
      </c>
      <c r="P27768" t="s">
        <v>75</v>
      </c>
      <c r="Q27768" t="s">
        <v>34</v>
      </c>
      <c r="R27768" t="s">
        <v>57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7</v>
      </c>
      <c r="C27769" t="s">
        <v>26</v>
      </c>
      <c r="D27769" t="s">
        <v>53</v>
      </c>
      <c r="E27769" t="s">
        <v>21396</v>
      </c>
      <c r="F27769" t="s">
        <v>49</v>
      </c>
      <c r="G27769" t="s">
        <v>65</v>
      </c>
      <c r="H27769" s="1">
        <v>44387</v>
      </c>
      <c r="I27769" s="1">
        <v>44301</v>
      </c>
      <c r="J27769" s="1">
        <v>44301</v>
      </c>
      <c r="K27769" t="s">
        <v>40</v>
      </c>
      <c r="L27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9" s="1">
        <v>44331</v>
      </c>
      <c r="N27769">
        <v>696949</v>
      </c>
      <c r="O27769" t="s">
        <v>19475</v>
      </c>
      <c r="P27769" t="s">
        <v>72</v>
      </c>
      <c r="Q27769" t="s">
        <v>34</v>
      </c>
      <c r="R27769" t="s">
        <v>57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6</v>
      </c>
      <c r="C27770" t="s">
        <v>26</v>
      </c>
      <c r="D27770" t="s">
        <v>37</v>
      </c>
      <c r="E27770" t="s">
        <v>21397</v>
      </c>
      <c r="F27770" t="s">
        <v>49</v>
      </c>
      <c r="G27770" t="s">
        <v>65</v>
      </c>
      <c r="H27770" s="1">
        <v>44449</v>
      </c>
      <c r="I27770" s="1">
        <v>44454</v>
      </c>
      <c r="J27770" s="1">
        <v>44454</v>
      </c>
      <c r="K27770" t="s">
        <v>40</v>
      </c>
      <c r="L27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0" s="1">
        <v>44484</v>
      </c>
      <c r="N27770">
        <v>726071</v>
      </c>
      <c r="O27770" t="s">
        <v>19475</v>
      </c>
      <c r="P27770" t="s">
        <v>51</v>
      </c>
      <c r="Q27770" t="s">
        <v>34</v>
      </c>
      <c r="R27770" t="s">
        <v>57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7</v>
      </c>
      <c r="C27771" t="s">
        <v>26</v>
      </c>
      <c r="D27771" t="s">
        <v>53</v>
      </c>
      <c r="E27771" t="s">
        <v>21398</v>
      </c>
      <c r="F27771" t="s">
        <v>49</v>
      </c>
      <c r="G27771" t="s">
        <v>65</v>
      </c>
      <c r="H27771" s="1">
        <v>44540</v>
      </c>
      <c r="I27771" s="1">
        <v>44392</v>
      </c>
      <c r="J27771" s="1">
        <v>44362</v>
      </c>
      <c r="K27771" t="s">
        <v>40</v>
      </c>
      <c r="L27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1" s="1">
        <v>44392</v>
      </c>
      <c r="N27771">
        <v>798699</v>
      </c>
      <c r="O27771" t="s">
        <v>19475</v>
      </c>
      <c r="P27771" t="s">
        <v>77</v>
      </c>
      <c r="Q27771" t="s">
        <v>34</v>
      </c>
      <c r="R27771" t="s">
        <v>57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60</v>
      </c>
      <c r="C27772" t="s">
        <v>26</v>
      </c>
      <c r="D27772" t="s">
        <v>128</v>
      </c>
      <c r="E27772" t="s">
        <v>21399</v>
      </c>
      <c r="F27772" t="s">
        <v>29</v>
      </c>
      <c r="G27772" t="s">
        <v>65</v>
      </c>
      <c r="H27772" s="1">
        <v>44266</v>
      </c>
      <c r="I27772" s="1">
        <v>44332</v>
      </c>
      <c r="J27772" s="1">
        <v>44242</v>
      </c>
      <c r="K27772" t="s">
        <v>40</v>
      </c>
      <c r="L27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2" s="1">
        <v>44270</v>
      </c>
      <c r="N27772">
        <v>893723</v>
      </c>
      <c r="O27772" t="s">
        <v>19475</v>
      </c>
      <c r="P27772" t="s">
        <v>162</v>
      </c>
      <c r="Q27772" t="s">
        <v>34</v>
      </c>
      <c r="R27772" t="s">
        <v>57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7</v>
      </c>
      <c r="C27773" t="s">
        <v>26</v>
      </c>
      <c r="D27773" t="s">
        <v>94</v>
      </c>
      <c r="E27773" t="s">
        <v>4283</v>
      </c>
      <c r="F27773" t="s">
        <v>29</v>
      </c>
      <c r="G27773" t="s">
        <v>65</v>
      </c>
      <c r="H27773" s="1">
        <v>44297</v>
      </c>
      <c r="I27773" s="1">
        <v>44332</v>
      </c>
      <c r="J27773" s="1">
        <v>44242</v>
      </c>
      <c r="K27773" t="s">
        <v>40</v>
      </c>
      <c r="L27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3" s="1">
        <v>44270</v>
      </c>
      <c r="N27773">
        <v>913739</v>
      </c>
      <c r="O27773" t="s">
        <v>19475</v>
      </c>
      <c r="P27773" t="s">
        <v>162</v>
      </c>
      <c r="Q27773" t="s">
        <v>34</v>
      </c>
      <c r="R27773" t="s">
        <v>57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50</v>
      </c>
      <c r="C27774" t="s">
        <v>26</v>
      </c>
      <c r="D27774" t="s">
        <v>53</v>
      </c>
      <c r="E27774" t="s">
        <v>21400</v>
      </c>
      <c r="F27774" t="s">
        <v>29</v>
      </c>
      <c r="G27774" t="s">
        <v>65</v>
      </c>
      <c r="H27774" s="1">
        <v>44511</v>
      </c>
      <c r="I27774" s="1">
        <v>44241</v>
      </c>
      <c r="J27774" s="1">
        <v>44241</v>
      </c>
      <c r="K27774" t="s">
        <v>40</v>
      </c>
      <c r="L27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4" s="1">
        <v>44269</v>
      </c>
      <c r="N27774">
        <v>1228623</v>
      </c>
      <c r="O27774" t="s">
        <v>19475</v>
      </c>
      <c r="P27774" t="s">
        <v>162</v>
      </c>
      <c r="Q27774" t="s">
        <v>34</v>
      </c>
      <c r="R27774" t="s">
        <v>57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3</v>
      </c>
      <c r="C27775" t="s">
        <v>26</v>
      </c>
      <c r="D27775" t="s">
        <v>37</v>
      </c>
      <c r="E27775" t="s">
        <v>14764</v>
      </c>
      <c r="F27775" t="s">
        <v>29</v>
      </c>
      <c r="G27775" t="s">
        <v>65</v>
      </c>
      <c r="H27775" s="1">
        <v>44480</v>
      </c>
      <c r="I27775" s="1">
        <v>44332</v>
      </c>
      <c r="J27775" s="1">
        <v>44543</v>
      </c>
      <c r="K27775" t="s">
        <v>40</v>
      </c>
      <c r="L27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5" s="1">
        <v>44574</v>
      </c>
      <c r="N27775">
        <v>1222449</v>
      </c>
      <c r="O27775" t="s">
        <v>19475</v>
      </c>
      <c r="P27775" t="s">
        <v>60</v>
      </c>
      <c r="Q27775" t="s">
        <v>34</v>
      </c>
      <c r="R27775" t="s">
        <v>57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70</v>
      </c>
      <c r="C27776" t="s">
        <v>26</v>
      </c>
      <c r="D27776" t="s">
        <v>53</v>
      </c>
      <c r="E27776" t="s">
        <v>21401</v>
      </c>
      <c r="F27776" t="s">
        <v>29</v>
      </c>
      <c r="G27776" t="s">
        <v>65</v>
      </c>
      <c r="H27776" s="1">
        <v>44540</v>
      </c>
      <c r="I27776" s="1">
        <v>44268</v>
      </c>
      <c r="J27776" s="1">
        <v>44240</v>
      </c>
      <c r="K27776" t="s">
        <v>40</v>
      </c>
      <c r="L27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6" s="1">
        <v>44268</v>
      </c>
      <c r="N27776">
        <v>807376</v>
      </c>
      <c r="O27776" t="s">
        <v>19475</v>
      </c>
      <c r="P27776" t="s">
        <v>62</v>
      </c>
      <c r="Q27776" t="s">
        <v>34</v>
      </c>
      <c r="R27776" t="s">
        <v>57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2</v>
      </c>
      <c r="C27777" t="s">
        <v>26</v>
      </c>
      <c r="D27777" t="s">
        <v>53</v>
      </c>
      <c r="E27777" t="s">
        <v>21402</v>
      </c>
      <c r="F27777" t="s">
        <v>91</v>
      </c>
      <c r="G27777" t="s">
        <v>65</v>
      </c>
      <c r="H27777" s="1">
        <v>44207</v>
      </c>
      <c r="I27777" s="1">
        <v>44243</v>
      </c>
      <c r="J27777" s="1">
        <v>44243</v>
      </c>
      <c r="K27777" t="s">
        <v>40</v>
      </c>
      <c r="L27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7" s="1">
        <v>44271</v>
      </c>
      <c r="N27777">
        <v>835280</v>
      </c>
      <c r="O27777" t="s">
        <v>19475</v>
      </c>
      <c r="P27777" t="s">
        <v>376</v>
      </c>
      <c r="Q27777" t="s">
        <v>34</v>
      </c>
      <c r="R27777" t="s">
        <v>57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7</v>
      </c>
      <c r="C27778" t="s">
        <v>26</v>
      </c>
      <c r="D27778" t="s">
        <v>27</v>
      </c>
      <c r="E27778" t="s">
        <v>21403</v>
      </c>
      <c r="F27778" t="s">
        <v>91</v>
      </c>
      <c r="G27778" t="s">
        <v>65</v>
      </c>
      <c r="H27778" s="1">
        <v>44358</v>
      </c>
      <c r="I27778" s="1">
        <v>44210</v>
      </c>
      <c r="J27778" s="1">
        <v>44210</v>
      </c>
      <c r="K27778" t="s">
        <v>40</v>
      </c>
      <c r="L27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8" s="1">
        <v>44241</v>
      </c>
      <c r="N27778">
        <v>971326</v>
      </c>
      <c r="O27778" t="s">
        <v>19475</v>
      </c>
      <c r="P27778" t="s">
        <v>113</v>
      </c>
      <c r="Q27778" t="s">
        <v>34</v>
      </c>
      <c r="R27778" t="s">
        <v>57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6</v>
      </c>
      <c r="C27779" t="s">
        <v>26</v>
      </c>
      <c r="D27779" t="s">
        <v>111</v>
      </c>
      <c r="E27779" t="s">
        <v>21404</v>
      </c>
      <c r="F27779" t="s">
        <v>91</v>
      </c>
      <c r="G27779" t="s">
        <v>65</v>
      </c>
      <c r="H27779" s="1">
        <v>44511</v>
      </c>
      <c r="I27779" s="1">
        <v>44484</v>
      </c>
      <c r="J27779" s="1">
        <v>44484</v>
      </c>
      <c r="K27779" t="s">
        <v>40</v>
      </c>
      <c r="L27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9" s="1">
        <v>44515</v>
      </c>
      <c r="N27779">
        <v>1168370</v>
      </c>
      <c r="O27779" t="s">
        <v>19475</v>
      </c>
      <c r="P27779" t="s">
        <v>905</v>
      </c>
      <c r="Q27779" t="s">
        <v>34</v>
      </c>
      <c r="R27779" t="s">
        <v>57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3</v>
      </c>
      <c r="C27780" t="s">
        <v>26</v>
      </c>
      <c r="D27780" t="s">
        <v>94</v>
      </c>
      <c r="E27780" t="s">
        <v>1654</v>
      </c>
      <c r="F27780" t="s">
        <v>91</v>
      </c>
      <c r="G27780" t="s">
        <v>65</v>
      </c>
      <c r="H27780" s="1">
        <v>44266</v>
      </c>
      <c r="I27780" s="1">
        <v>44388</v>
      </c>
      <c r="J27780" s="1">
        <v>44388</v>
      </c>
      <c r="K27780" t="s">
        <v>40</v>
      </c>
      <c r="L27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0" s="1">
        <v>44419</v>
      </c>
      <c r="N27780">
        <v>889845</v>
      </c>
      <c r="O27780" t="s">
        <v>19475</v>
      </c>
      <c r="P27780" t="s">
        <v>376</v>
      </c>
      <c r="Q27780" t="s">
        <v>34</v>
      </c>
      <c r="R27780" t="s">
        <v>57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6</v>
      </c>
      <c r="C27781" t="s">
        <v>26</v>
      </c>
      <c r="D27781" t="s">
        <v>53</v>
      </c>
      <c r="E27781" t="s">
        <v>7828</v>
      </c>
      <c r="F27781" t="s">
        <v>39</v>
      </c>
      <c r="G27781" t="s">
        <v>65</v>
      </c>
      <c r="H27781" s="1">
        <v>44480</v>
      </c>
      <c r="I27781" s="1">
        <v>44332</v>
      </c>
      <c r="J27781" s="1">
        <v>44423</v>
      </c>
      <c r="K27781" t="s">
        <v>40</v>
      </c>
      <c r="L27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1" s="1">
        <v>44454</v>
      </c>
      <c r="N27781">
        <v>1196621</v>
      </c>
      <c r="O27781" t="s">
        <v>19475</v>
      </c>
      <c r="P27781" t="s">
        <v>894</v>
      </c>
      <c r="Q27781" t="s">
        <v>34</v>
      </c>
      <c r="R27781" t="s">
        <v>57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60</v>
      </c>
      <c r="C27782" t="s">
        <v>26</v>
      </c>
      <c r="D27782" t="s">
        <v>111</v>
      </c>
      <c r="E27782" t="s">
        <v>21405</v>
      </c>
      <c r="F27782" t="s">
        <v>39</v>
      </c>
      <c r="G27782" t="s">
        <v>65</v>
      </c>
      <c r="H27782" s="1">
        <v>44540</v>
      </c>
      <c r="I27782" s="1">
        <v>44332</v>
      </c>
      <c r="J27782" s="1">
        <v>44484</v>
      </c>
      <c r="K27782" t="s">
        <v>40</v>
      </c>
      <c r="L27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2" s="1">
        <v>44515</v>
      </c>
      <c r="N27782">
        <v>798507</v>
      </c>
      <c r="O27782" t="s">
        <v>19475</v>
      </c>
      <c r="P27782" t="s">
        <v>615</v>
      </c>
      <c r="Q27782" t="s">
        <v>34</v>
      </c>
      <c r="R27782" t="s">
        <v>57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7</v>
      </c>
      <c r="C27783" t="s">
        <v>26</v>
      </c>
      <c r="D27783" t="s">
        <v>78</v>
      </c>
      <c r="E27783" t="s">
        <v>21406</v>
      </c>
      <c r="F27783" t="s">
        <v>39</v>
      </c>
      <c r="G27783" t="s">
        <v>65</v>
      </c>
      <c r="H27783" s="1">
        <v>44266</v>
      </c>
      <c r="I27783" s="1">
        <v>44212</v>
      </c>
      <c r="J27783" s="1">
        <v>44243</v>
      </c>
      <c r="K27783" t="s">
        <v>40</v>
      </c>
      <c r="L27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3" s="1">
        <v>44271</v>
      </c>
      <c r="N27783">
        <v>868923</v>
      </c>
      <c r="O27783" t="s">
        <v>19475</v>
      </c>
      <c r="P27783" t="s">
        <v>1144</v>
      </c>
      <c r="Q27783" t="s">
        <v>34</v>
      </c>
      <c r="R27783" t="s">
        <v>57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7</v>
      </c>
      <c r="C27784" t="s">
        <v>26</v>
      </c>
      <c r="D27784" t="s">
        <v>53</v>
      </c>
      <c r="E27784" t="s">
        <v>14517</v>
      </c>
      <c r="F27784" t="s">
        <v>619</v>
      </c>
      <c r="G27784" t="s">
        <v>65</v>
      </c>
      <c r="H27784" s="1">
        <v>44238</v>
      </c>
      <c r="I27784" s="1">
        <v>44514</v>
      </c>
      <c r="J27784" s="1">
        <v>44483</v>
      </c>
      <c r="K27784" t="s">
        <v>40</v>
      </c>
      <c r="L27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4" s="1">
        <v>44514</v>
      </c>
      <c r="N27784">
        <v>852025</v>
      </c>
      <c r="O27784" t="s">
        <v>19475</v>
      </c>
      <c r="P27784" t="s">
        <v>1242</v>
      </c>
      <c r="Q27784" t="s">
        <v>34</v>
      </c>
      <c r="R27784" t="s">
        <v>57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6</v>
      </c>
      <c r="C27785" t="s">
        <v>26</v>
      </c>
      <c r="D27785" t="s">
        <v>128</v>
      </c>
      <c r="E27785" t="s">
        <v>21407</v>
      </c>
      <c r="F27785" t="s">
        <v>619</v>
      </c>
      <c r="G27785" t="s">
        <v>65</v>
      </c>
      <c r="H27785" s="1">
        <v>44297</v>
      </c>
      <c r="I27785" s="1">
        <v>44332</v>
      </c>
      <c r="J27785" s="1">
        <v>44390</v>
      </c>
      <c r="K27785" t="s">
        <v>40</v>
      </c>
      <c r="L27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5" s="1">
        <v>44421</v>
      </c>
      <c r="N27785">
        <v>924568</v>
      </c>
      <c r="O27785" t="s">
        <v>19475</v>
      </c>
      <c r="P27785" t="s">
        <v>1242</v>
      </c>
      <c r="Q27785" t="s">
        <v>34</v>
      </c>
      <c r="R27785" t="s">
        <v>57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60</v>
      </c>
      <c r="C27786" t="s">
        <v>26</v>
      </c>
      <c r="D27786" t="s">
        <v>53</v>
      </c>
      <c r="E27786" t="s">
        <v>21408</v>
      </c>
      <c r="F27786" t="s">
        <v>1258</v>
      </c>
      <c r="G27786" t="s">
        <v>65</v>
      </c>
      <c r="H27786" s="1">
        <v>44418</v>
      </c>
      <c r="I27786" s="1">
        <v>44271</v>
      </c>
      <c r="J27786" s="1">
        <v>44269</v>
      </c>
      <c r="K27786" t="s">
        <v>40</v>
      </c>
      <c r="L27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6" s="1">
        <v>44300</v>
      </c>
      <c r="N27786">
        <v>723708</v>
      </c>
      <c r="O27786" t="s">
        <v>19475</v>
      </c>
      <c r="P27786" t="s">
        <v>3350</v>
      </c>
      <c r="Q27786" t="s">
        <v>34</v>
      </c>
      <c r="R27786" t="s">
        <v>57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5</v>
      </c>
      <c r="C27787" t="s">
        <v>26</v>
      </c>
      <c r="D27787" t="s">
        <v>27</v>
      </c>
      <c r="E27787" t="s">
        <v>21409</v>
      </c>
      <c r="F27787" t="s">
        <v>55</v>
      </c>
      <c r="G27787" t="s">
        <v>30</v>
      </c>
      <c r="H27787" s="1">
        <v>44387</v>
      </c>
      <c r="I27787" s="1">
        <v>44332</v>
      </c>
      <c r="J27787" s="1">
        <v>44543</v>
      </c>
      <c r="K27787" t="s">
        <v>40</v>
      </c>
      <c r="L27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7" s="1">
        <v>44574</v>
      </c>
      <c r="N27787">
        <v>698746</v>
      </c>
      <c r="O27787" t="s">
        <v>19475</v>
      </c>
      <c r="P27787" t="s">
        <v>69</v>
      </c>
      <c r="Q27787" t="s">
        <v>34</v>
      </c>
      <c r="R27787" t="s">
        <v>57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8</v>
      </c>
      <c r="C27788" t="s">
        <v>26</v>
      </c>
      <c r="D27788" t="s">
        <v>53</v>
      </c>
      <c r="E27788" t="s">
        <v>10534</v>
      </c>
      <c r="F27788" t="s">
        <v>49</v>
      </c>
      <c r="G27788" t="s">
        <v>30</v>
      </c>
      <c r="H27788" s="1">
        <v>44238</v>
      </c>
      <c r="I27788" s="1">
        <v>44422</v>
      </c>
      <c r="J27788" s="1">
        <v>44240</v>
      </c>
      <c r="K27788" t="s">
        <v>40</v>
      </c>
      <c r="L27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8" s="1">
        <v>44268</v>
      </c>
      <c r="N27788">
        <v>862643</v>
      </c>
      <c r="O27788" t="s">
        <v>19475</v>
      </c>
      <c r="P27788" t="s">
        <v>77</v>
      </c>
      <c r="Q27788" t="s">
        <v>34</v>
      </c>
      <c r="R27788" t="s">
        <v>57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6</v>
      </c>
      <c r="C27789" t="s">
        <v>26</v>
      </c>
      <c r="D27789" t="s">
        <v>53</v>
      </c>
      <c r="E27789" t="s">
        <v>2919</v>
      </c>
      <c r="F27789" t="s">
        <v>49</v>
      </c>
      <c r="G27789" t="s">
        <v>30</v>
      </c>
      <c r="H27789" s="1">
        <v>44541</v>
      </c>
      <c r="I27789" s="1">
        <v>44271</v>
      </c>
      <c r="J27789" s="1">
        <v>44390</v>
      </c>
      <c r="K27789" t="s">
        <v>40</v>
      </c>
      <c r="L27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9" s="1">
        <v>44421</v>
      </c>
      <c r="N27789">
        <v>1204125</v>
      </c>
      <c r="O27789" t="s">
        <v>19475</v>
      </c>
      <c r="P27789" t="s">
        <v>75</v>
      </c>
      <c r="Q27789" t="s">
        <v>34</v>
      </c>
      <c r="R27789" t="s">
        <v>57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6</v>
      </c>
      <c r="C27790" t="s">
        <v>26</v>
      </c>
      <c r="D27790" t="s">
        <v>128</v>
      </c>
      <c r="E27790" t="s">
        <v>21410</v>
      </c>
      <c r="F27790" t="s">
        <v>49</v>
      </c>
      <c r="G27790" t="s">
        <v>30</v>
      </c>
      <c r="H27790" s="1">
        <v>44541</v>
      </c>
      <c r="I27790" s="1">
        <v>44302</v>
      </c>
      <c r="J27790" s="1">
        <v>44391</v>
      </c>
      <c r="K27790" t="s">
        <v>40</v>
      </c>
      <c r="L27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0" s="1">
        <v>44422</v>
      </c>
      <c r="N27790">
        <v>1251394</v>
      </c>
      <c r="O27790" t="s">
        <v>19475</v>
      </c>
      <c r="P27790" t="s">
        <v>77</v>
      </c>
      <c r="Q27790" t="s">
        <v>34</v>
      </c>
      <c r="R27790" t="s">
        <v>57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7</v>
      </c>
      <c r="C27791" t="s">
        <v>26</v>
      </c>
      <c r="D27791" t="s">
        <v>27</v>
      </c>
      <c r="E27791" t="s">
        <v>4580</v>
      </c>
      <c r="F27791" t="s">
        <v>29</v>
      </c>
      <c r="G27791" t="s">
        <v>30</v>
      </c>
      <c r="H27791" s="1">
        <v>44480</v>
      </c>
      <c r="I27791" s="1">
        <v>44332</v>
      </c>
      <c r="J27791" s="1">
        <v>44511</v>
      </c>
      <c r="K27791" t="s">
        <v>40</v>
      </c>
      <c r="L27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1" s="1">
        <v>44541</v>
      </c>
      <c r="N27791">
        <v>1201355</v>
      </c>
      <c r="O27791" t="s">
        <v>19475</v>
      </c>
      <c r="P27791" t="s">
        <v>60</v>
      </c>
      <c r="Q27791" t="s">
        <v>34</v>
      </c>
      <c r="R27791" t="s">
        <v>57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60</v>
      </c>
      <c r="C27792" t="s">
        <v>26</v>
      </c>
      <c r="D27792" t="s">
        <v>111</v>
      </c>
      <c r="E27792" t="s">
        <v>739</v>
      </c>
      <c r="F27792" t="s">
        <v>91</v>
      </c>
      <c r="G27792" t="s">
        <v>30</v>
      </c>
      <c r="H27792" s="1">
        <v>44266</v>
      </c>
      <c r="I27792" s="1">
        <v>44328</v>
      </c>
      <c r="J27792" s="1">
        <v>44328</v>
      </c>
      <c r="K27792" t="s">
        <v>40</v>
      </c>
      <c r="L27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2" s="1">
        <v>44359</v>
      </c>
      <c r="N27792">
        <v>901179</v>
      </c>
      <c r="O27792" t="s">
        <v>19475</v>
      </c>
      <c r="P27792" t="s">
        <v>142</v>
      </c>
      <c r="Q27792" t="s">
        <v>34</v>
      </c>
      <c r="R27792" t="s">
        <v>57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6</v>
      </c>
      <c r="C27793" t="s">
        <v>26</v>
      </c>
      <c r="D27793" t="s">
        <v>78</v>
      </c>
      <c r="E27793" t="s">
        <v>3913</v>
      </c>
      <c r="F27793" t="s">
        <v>91</v>
      </c>
      <c r="G27793" t="s">
        <v>30</v>
      </c>
      <c r="H27793" s="1">
        <v>44540</v>
      </c>
      <c r="I27793" s="1">
        <v>44332</v>
      </c>
      <c r="J27793" s="1">
        <v>44298</v>
      </c>
      <c r="K27793" t="s">
        <v>40</v>
      </c>
      <c r="L27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3" s="1">
        <v>44328</v>
      </c>
      <c r="N27793">
        <v>806738</v>
      </c>
      <c r="O27793" t="s">
        <v>19475</v>
      </c>
      <c r="P27793" t="s">
        <v>113</v>
      </c>
      <c r="Q27793" t="s">
        <v>34</v>
      </c>
      <c r="R27793" t="s">
        <v>57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6</v>
      </c>
      <c r="C27794" t="s">
        <v>26</v>
      </c>
      <c r="D27794" t="s">
        <v>53</v>
      </c>
      <c r="E27794" t="s">
        <v>17172</v>
      </c>
      <c r="F27794" t="s">
        <v>39</v>
      </c>
      <c r="G27794" t="s">
        <v>30</v>
      </c>
      <c r="H27794" s="1">
        <v>44238</v>
      </c>
      <c r="I27794" s="1">
        <v>44240</v>
      </c>
      <c r="J27794" s="1">
        <v>44209</v>
      </c>
      <c r="K27794" t="s">
        <v>40</v>
      </c>
      <c r="L27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4" s="1">
        <v>44240</v>
      </c>
      <c r="N27794">
        <v>846629</v>
      </c>
      <c r="O27794" t="s">
        <v>19475</v>
      </c>
      <c r="P27794" t="s">
        <v>615</v>
      </c>
      <c r="Q27794" t="s">
        <v>34</v>
      </c>
      <c r="R27794" t="s">
        <v>57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6</v>
      </c>
      <c r="C27795" t="s">
        <v>26</v>
      </c>
      <c r="D27795" t="s">
        <v>122</v>
      </c>
      <c r="E27795" t="s">
        <v>21411</v>
      </c>
      <c r="F27795" t="s">
        <v>39</v>
      </c>
      <c r="G27795" t="s">
        <v>30</v>
      </c>
      <c r="H27795" s="1">
        <v>44419</v>
      </c>
      <c r="I27795" s="1">
        <v>44210</v>
      </c>
      <c r="J27795" s="1">
        <v>44210</v>
      </c>
      <c r="K27795" t="s">
        <v>40</v>
      </c>
      <c r="L27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5" s="1">
        <v>44241</v>
      </c>
      <c r="N27795">
        <v>1067275</v>
      </c>
      <c r="O27795" t="s">
        <v>19475</v>
      </c>
      <c r="P27795" t="s">
        <v>894</v>
      </c>
      <c r="Q27795" t="s">
        <v>34</v>
      </c>
      <c r="R27795" t="s">
        <v>57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9</v>
      </c>
      <c r="C27796" t="s">
        <v>26</v>
      </c>
      <c r="D27796" t="s">
        <v>94</v>
      </c>
      <c r="E27796" t="s">
        <v>21412</v>
      </c>
      <c r="F27796" t="s">
        <v>39</v>
      </c>
      <c r="G27796" t="s">
        <v>30</v>
      </c>
      <c r="H27796" s="1">
        <v>44541</v>
      </c>
      <c r="I27796" s="1">
        <v>44332</v>
      </c>
      <c r="J27796" s="1">
        <v>44302</v>
      </c>
      <c r="K27796" t="s">
        <v>40</v>
      </c>
      <c r="L27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6" s="1">
        <v>44332</v>
      </c>
      <c r="N27796">
        <v>1274848</v>
      </c>
      <c r="O27796" t="s">
        <v>19475</v>
      </c>
      <c r="P27796" t="s">
        <v>1144</v>
      </c>
      <c r="Q27796" t="s">
        <v>34</v>
      </c>
      <c r="R27796" t="s">
        <v>57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7</v>
      </c>
      <c r="C27797" t="s">
        <v>26</v>
      </c>
      <c r="D27797" t="s">
        <v>111</v>
      </c>
      <c r="E27797" t="s">
        <v>21413</v>
      </c>
      <c r="F27797" t="s">
        <v>39</v>
      </c>
      <c r="G27797" t="s">
        <v>30</v>
      </c>
      <c r="H27797" s="1">
        <v>44419</v>
      </c>
      <c r="I27797" s="1">
        <v>44389</v>
      </c>
      <c r="J27797" s="1">
        <v>44389</v>
      </c>
      <c r="K27797" t="s">
        <v>40</v>
      </c>
      <c r="L27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7" s="1">
        <v>44420</v>
      </c>
      <c r="N27797">
        <v>1044569</v>
      </c>
      <c r="O27797" t="s">
        <v>19475</v>
      </c>
      <c r="P27797" t="s">
        <v>873</v>
      </c>
      <c r="Q27797" t="s">
        <v>34</v>
      </c>
      <c r="R27797" t="s">
        <v>57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6</v>
      </c>
      <c r="C27798" t="s">
        <v>26</v>
      </c>
      <c r="D27798" t="s">
        <v>53</v>
      </c>
      <c r="E27798" t="s">
        <v>21414</v>
      </c>
      <c r="F27798" t="s">
        <v>39</v>
      </c>
      <c r="G27798" t="s">
        <v>30</v>
      </c>
      <c r="H27798" s="1">
        <v>44327</v>
      </c>
      <c r="I27798" s="1">
        <v>44545</v>
      </c>
      <c r="J27798" s="1">
        <v>44544</v>
      </c>
      <c r="K27798" t="s">
        <v>40</v>
      </c>
      <c r="L27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8" s="1">
        <v>44575</v>
      </c>
      <c r="N27798">
        <v>938849</v>
      </c>
      <c r="O27798" t="s">
        <v>19475</v>
      </c>
      <c r="P27798" t="s">
        <v>1144</v>
      </c>
      <c r="Q27798" t="s">
        <v>34</v>
      </c>
      <c r="R27798" t="s">
        <v>57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6</v>
      </c>
      <c r="C27799" t="s">
        <v>26</v>
      </c>
      <c r="D27799" t="s">
        <v>43</v>
      </c>
      <c r="E27799" t="s">
        <v>3210</v>
      </c>
      <c r="F27799" t="s">
        <v>619</v>
      </c>
      <c r="G27799" t="s">
        <v>30</v>
      </c>
      <c r="H27799" s="1">
        <v>44450</v>
      </c>
      <c r="I27799" s="1">
        <v>44302</v>
      </c>
      <c r="J27799" s="1">
        <v>44483</v>
      </c>
      <c r="K27799" t="s">
        <v>40</v>
      </c>
      <c r="L27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9" s="1">
        <v>44514</v>
      </c>
      <c r="N27799">
        <v>1090232</v>
      </c>
      <c r="O27799" t="s">
        <v>19475</v>
      </c>
      <c r="P27799" t="s">
        <v>620</v>
      </c>
      <c r="Q27799" t="s">
        <v>34</v>
      </c>
      <c r="R27799" t="s">
        <v>57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6</v>
      </c>
      <c r="C27800" t="s">
        <v>26</v>
      </c>
      <c r="D27800" t="s">
        <v>43</v>
      </c>
      <c r="E27800" t="s">
        <v>21415</v>
      </c>
      <c r="F27800" t="s">
        <v>619</v>
      </c>
      <c r="G27800" t="s">
        <v>30</v>
      </c>
      <c r="H27800" s="1">
        <v>44238</v>
      </c>
      <c r="I27800" s="1">
        <v>44332</v>
      </c>
      <c r="J27800" s="1">
        <v>44542</v>
      </c>
      <c r="K27800" t="s">
        <v>40</v>
      </c>
      <c r="L27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0" s="1">
        <v>44573</v>
      </c>
      <c r="N27800">
        <v>851009</v>
      </c>
      <c r="O27800" t="s">
        <v>19475</v>
      </c>
      <c r="P27800" t="s">
        <v>4183</v>
      </c>
      <c r="Q27800" t="s">
        <v>34</v>
      </c>
      <c r="R27800" t="s">
        <v>57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5</v>
      </c>
      <c r="C27801" t="s">
        <v>26</v>
      </c>
      <c r="D27801" t="s">
        <v>43</v>
      </c>
      <c r="E27801" t="s">
        <v>20597</v>
      </c>
      <c r="F27801" t="s">
        <v>49</v>
      </c>
      <c r="G27801" t="s">
        <v>50</v>
      </c>
      <c r="H27801" s="1">
        <v>44480</v>
      </c>
      <c r="I27801" s="1">
        <v>44270</v>
      </c>
      <c r="J27801" s="1">
        <v>44270</v>
      </c>
      <c r="K27801" t="s">
        <v>40</v>
      </c>
      <c r="L27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1" s="1">
        <v>44301</v>
      </c>
      <c r="N27801">
        <v>1224523</v>
      </c>
      <c r="O27801" t="s">
        <v>19475</v>
      </c>
      <c r="P27801" t="s">
        <v>77</v>
      </c>
      <c r="Q27801" t="s">
        <v>34</v>
      </c>
      <c r="R27801" t="s">
        <v>57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7</v>
      </c>
      <c r="C27802" t="s">
        <v>26</v>
      </c>
      <c r="D27802" t="s">
        <v>94</v>
      </c>
      <c r="E27802" t="s">
        <v>21416</v>
      </c>
      <c r="F27802" t="s">
        <v>49</v>
      </c>
      <c r="G27802" t="s">
        <v>50</v>
      </c>
      <c r="H27802" s="1">
        <v>44450</v>
      </c>
      <c r="I27802" s="1">
        <v>44545</v>
      </c>
      <c r="J27802" s="1">
        <v>44513</v>
      </c>
      <c r="K27802" t="s">
        <v>40</v>
      </c>
      <c r="L27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2" s="1">
        <v>44543</v>
      </c>
      <c r="N27802">
        <v>1073620</v>
      </c>
      <c r="O27802" t="s">
        <v>19475</v>
      </c>
      <c r="P27802" t="s">
        <v>72</v>
      </c>
      <c r="Q27802" t="s">
        <v>34</v>
      </c>
      <c r="R27802" t="s">
        <v>57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7</v>
      </c>
      <c r="C27803" t="s">
        <v>26</v>
      </c>
      <c r="D27803" t="s">
        <v>43</v>
      </c>
      <c r="E27803" t="s">
        <v>21417</v>
      </c>
      <c r="F27803" t="s">
        <v>29</v>
      </c>
      <c r="G27803" t="s">
        <v>50</v>
      </c>
      <c r="H27803" s="1">
        <v>44419</v>
      </c>
      <c r="I27803" s="1">
        <v>44211</v>
      </c>
      <c r="J27803" s="1">
        <v>44211</v>
      </c>
      <c r="K27803" t="s">
        <v>40</v>
      </c>
      <c r="L27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3" s="1">
        <v>44242</v>
      </c>
      <c r="N27803">
        <v>1042182</v>
      </c>
      <c r="O27803" t="s">
        <v>19475</v>
      </c>
      <c r="P27803" t="s">
        <v>162</v>
      </c>
      <c r="Q27803" t="s">
        <v>34</v>
      </c>
      <c r="R27803" t="s">
        <v>57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5</v>
      </c>
      <c r="C27804" t="s">
        <v>26</v>
      </c>
      <c r="D27804" t="s">
        <v>53</v>
      </c>
      <c r="E27804" t="s">
        <v>519</v>
      </c>
      <c r="F27804" t="s">
        <v>29</v>
      </c>
      <c r="G27804" t="s">
        <v>50</v>
      </c>
      <c r="H27804" s="1">
        <v>44541</v>
      </c>
      <c r="I27804" s="1">
        <v>44332</v>
      </c>
      <c r="J27804" s="1">
        <v>44208</v>
      </c>
      <c r="K27804" t="s">
        <v>40</v>
      </c>
      <c r="L27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4" s="1">
        <v>44239</v>
      </c>
      <c r="N27804">
        <v>1272674</v>
      </c>
      <c r="O27804" t="s">
        <v>19475</v>
      </c>
      <c r="P27804" t="s">
        <v>45</v>
      </c>
      <c r="Q27804" t="s">
        <v>34</v>
      </c>
      <c r="R27804" t="s">
        <v>57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6</v>
      </c>
      <c r="C27805" t="s">
        <v>26</v>
      </c>
      <c r="D27805" t="s">
        <v>122</v>
      </c>
      <c r="E27805" t="s">
        <v>6602</v>
      </c>
      <c r="F27805" t="s">
        <v>29</v>
      </c>
      <c r="G27805" t="s">
        <v>50</v>
      </c>
      <c r="H27805" s="1">
        <v>44238</v>
      </c>
      <c r="I27805" s="1">
        <v>44482</v>
      </c>
      <c r="J27805" s="1">
        <v>44482</v>
      </c>
      <c r="K27805" t="s">
        <v>40</v>
      </c>
      <c r="L27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5" s="1">
        <v>44513</v>
      </c>
      <c r="N27805">
        <v>835135</v>
      </c>
      <c r="O27805" t="s">
        <v>19475</v>
      </c>
      <c r="P27805" t="s">
        <v>33</v>
      </c>
      <c r="Q27805" t="s">
        <v>34</v>
      </c>
      <c r="R27805" t="s">
        <v>57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60</v>
      </c>
      <c r="C27806" t="s">
        <v>26</v>
      </c>
      <c r="D27806" t="s">
        <v>111</v>
      </c>
      <c r="E27806" t="s">
        <v>21418</v>
      </c>
      <c r="F27806" t="s">
        <v>39</v>
      </c>
      <c r="G27806" t="s">
        <v>50</v>
      </c>
      <c r="H27806" s="1">
        <v>44357</v>
      </c>
      <c r="I27806" s="1">
        <v>44299</v>
      </c>
      <c r="J27806" s="1">
        <v>44299</v>
      </c>
      <c r="K27806" t="s">
        <v>40</v>
      </c>
      <c r="L27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6" s="1">
        <v>44329</v>
      </c>
      <c r="N27806">
        <v>684557</v>
      </c>
      <c r="O27806" t="s">
        <v>19475</v>
      </c>
      <c r="P27806" t="s">
        <v>873</v>
      </c>
      <c r="Q27806" t="s">
        <v>34</v>
      </c>
      <c r="R27806" t="s">
        <v>57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1</v>
      </c>
      <c r="C27807" t="s">
        <v>26</v>
      </c>
      <c r="D27807" t="s">
        <v>43</v>
      </c>
      <c r="E27807" t="s">
        <v>21419</v>
      </c>
      <c r="F27807" t="s">
        <v>39</v>
      </c>
      <c r="G27807" t="s">
        <v>50</v>
      </c>
      <c r="H27807" s="1">
        <v>44479</v>
      </c>
      <c r="I27807" s="1">
        <v>44422</v>
      </c>
      <c r="J27807" s="1">
        <v>44543</v>
      </c>
      <c r="K27807" t="s">
        <v>40</v>
      </c>
      <c r="L27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7" s="1">
        <v>44574</v>
      </c>
      <c r="N27807">
        <v>766328</v>
      </c>
      <c r="O27807" t="s">
        <v>19475</v>
      </c>
      <c r="P27807" t="s">
        <v>1144</v>
      </c>
      <c r="Q27807" t="s">
        <v>34</v>
      </c>
      <c r="R27807" t="s">
        <v>57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2</v>
      </c>
      <c r="C27808" t="s">
        <v>26</v>
      </c>
      <c r="D27808" t="s">
        <v>94</v>
      </c>
      <c r="E27808" t="s">
        <v>21420</v>
      </c>
      <c r="F27808" t="s">
        <v>39</v>
      </c>
      <c r="G27808" t="s">
        <v>50</v>
      </c>
      <c r="H27808" s="1">
        <v>44297</v>
      </c>
      <c r="I27808" s="1">
        <v>44331</v>
      </c>
      <c r="J27808" s="1">
        <v>44301</v>
      </c>
      <c r="K27808" t="s">
        <v>40</v>
      </c>
      <c r="L27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8" s="1">
        <v>44331</v>
      </c>
      <c r="N27808">
        <v>917517</v>
      </c>
      <c r="O27808" t="s">
        <v>19475</v>
      </c>
      <c r="P27808" t="s">
        <v>41</v>
      </c>
      <c r="Q27808" t="s">
        <v>34</v>
      </c>
      <c r="R27808" t="s">
        <v>57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9</v>
      </c>
      <c r="C27809" t="s">
        <v>26</v>
      </c>
      <c r="D27809" t="s">
        <v>94</v>
      </c>
      <c r="E27809" t="s">
        <v>21421</v>
      </c>
      <c r="F27809" t="s">
        <v>39</v>
      </c>
      <c r="G27809" t="s">
        <v>50</v>
      </c>
      <c r="H27809" s="1">
        <v>44480</v>
      </c>
      <c r="I27809" s="1">
        <v>44392</v>
      </c>
      <c r="J27809" s="1">
        <v>44361</v>
      </c>
      <c r="K27809" t="s">
        <v>40</v>
      </c>
      <c r="L27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9" s="1">
        <v>44391</v>
      </c>
      <c r="N27809">
        <v>1200186</v>
      </c>
      <c r="O27809" t="s">
        <v>19475</v>
      </c>
      <c r="P27809" t="s">
        <v>894</v>
      </c>
      <c r="Q27809" t="s">
        <v>34</v>
      </c>
      <c r="R27809" t="s">
        <v>57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2</v>
      </c>
      <c r="C27810" t="s">
        <v>26</v>
      </c>
      <c r="D27810" t="s">
        <v>128</v>
      </c>
      <c r="E27810" t="s">
        <v>21422</v>
      </c>
      <c r="F27810" t="s">
        <v>91</v>
      </c>
      <c r="G27810" t="s">
        <v>65</v>
      </c>
      <c r="H27810" s="1">
        <v>44480</v>
      </c>
      <c r="I27810" s="1">
        <v>44271</v>
      </c>
      <c r="J27810" s="1">
        <v>44243</v>
      </c>
      <c r="K27810" t="s">
        <v>40</v>
      </c>
      <c r="L27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0" s="1">
        <v>44271</v>
      </c>
      <c r="N27810">
        <v>1191315</v>
      </c>
      <c r="O27810" t="s">
        <v>19475</v>
      </c>
      <c r="P27810" t="s">
        <v>376</v>
      </c>
      <c r="Q27810" t="s">
        <v>34</v>
      </c>
      <c r="R27810" t="s">
        <v>57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6</v>
      </c>
      <c r="C27811" t="s">
        <v>26</v>
      </c>
      <c r="D27811" t="s">
        <v>53</v>
      </c>
      <c r="E27811" t="s">
        <v>21423</v>
      </c>
      <c r="F27811" t="s">
        <v>39</v>
      </c>
      <c r="G27811" t="s">
        <v>65</v>
      </c>
      <c r="H27811" s="1">
        <v>44297</v>
      </c>
      <c r="I27811" s="1">
        <v>44302</v>
      </c>
      <c r="J27811" s="1">
        <v>44542</v>
      </c>
      <c r="K27811" t="s">
        <v>40</v>
      </c>
      <c r="L27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1" s="1">
        <v>44573</v>
      </c>
      <c r="N27811">
        <v>903745</v>
      </c>
      <c r="O27811" t="s">
        <v>19475</v>
      </c>
      <c r="P27811" t="s">
        <v>1144</v>
      </c>
      <c r="Q27811" t="s">
        <v>34</v>
      </c>
      <c r="R27811" t="s">
        <v>57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3</v>
      </c>
      <c r="C27812" t="s">
        <v>26</v>
      </c>
      <c r="D27812" t="s">
        <v>53</v>
      </c>
      <c r="E27812" t="s">
        <v>13290</v>
      </c>
      <c r="F27812" t="s">
        <v>55</v>
      </c>
      <c r="G27812" t="s">
        <v>50</v>
      </c>
      <c r="H27812" s="1">
        <v>44450</v>
      </c>
      <c r="I27812" s="1">
        <v>44332</v>
      </c>
      <c r="J27812" s="1">
        <v>44332</v>
      </c>
      <c r="K27812" t="s">
        <v>1477</v>
      </c>
      <c r="L27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2" s="1">
        <v>44363</v>
      </c>
      <c r="N27812">
        <v>1092430</v>
      </c>
      <c r="O27812" t="s">
        <v>19475</v>
      </c>
      <c r="P27812" t="s">
        <v>66</v>
      </c>
      <c r="Q27812" t="s">
        <v>34</v>
      </c>
      <c r="R27812" t="s">
        <v>46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50</v>
      </c>
      <c r="C27813" t="s">
        <v>26</v>
      </c>
      <c r="D27813" t="s">
        <v>94</v>
      </c>
      <c r="E27813" t="s">
        <v>21424</v>
      </c>
      <c r="F27813" t="s">
        <v>55</v>
      </c>
      <c r="G27813" t="s">
        <v>50</v>
      </c>
      <c r="H27813" s="1">
        <v>44511</v>
      </c>
      <c r="I27813" s="1">
        <v>44332</v>
      </c>
      <c r="J27813" s="1">
        <v>44302</v>
      </c>
      <c r="K27813" t="s">
        <v>1477</v>
      </c>
      <c r="L27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3" s="1">
        <v>44332</v>
      </c>
      <c r="N27813">
        <v>1251094</v>
      </c>
      <c r="O27813" t="s">
        <v>19475</v>
      </c>
      <c r="P27813" t="s">
        <v>66</v>
      </c>
      <c r="Q27813" t="s">
        <v>34</v>
      </c>
      <c r="R27813" t="s">
        <v>46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7</v>
      </c>
      <c r="C27814" t="s">
        <v>26</v>
      </c>
      <c r="D27814" t="s">
        <v>122</v>
      </c>
      <c r="E27814" t="s">
        <v>7141</v>
      </c>
      <c r="F27814" t="s">
        <v>55</v>
      </c>
      <c r="G27814" t="s">
        <v>50</v>
      </c>
      <c r="H27814" s="1">
        <v>44358</v>
      </c>
      <c r="I27814" s="1">
        <v>44332</v>
      </c>
      <c r="J27814" s="1">
        <v>44332</v>
      </c>
      <c r="K27814" t="s">
        <v>1477</v>
      </c>
      <c r="L27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4" s="1">
        <v>44363</v>
      </c>
      <c r="N27814">
        <v>951749</v>
      </c>
      <c r="O27814" t="s">
        <v>19475</v>
      </c>
      <c r="P27814" t="s">
        <v>69</v>
      </c>
      <c r="Q27814" t="s">
        <v>34</v>
      </c>
      <c r="R27814" t="s">
        <v>46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2</v>
      </c>
      <c r="C27815" t="s">
        <v>26</v>
      </c>
      <c r="D27815" t="s">
        <v>53</v>
      </c>
      <c r="E27815" t="s">
        <v>21425</v>
      </c>
      <c r="F27815" t="s">
        <v>49</v>
      </c>
      <c r="G27815" t="s">
        <v>50</v>
      </c>
      <c r="H27815" s="1">
        <v>44388</v>
      </c>
      <c r="I27815" s="1">
        <v>44332</v>
      </c>
      <c r="J27815" s="1">
        <v>44332</v>
      </c>
      <c r="K27815" t="s">
        <v>1477</v>
      </c>
      <c r="L27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5" s="1">
        <v>44363</v>
      </c>
      <c r="N27815">
        <v>1025833</v>
      </c>
      <c r="O27815" t="s">
        <v>19475</v>
      </c>
      <c r="P27815" t="s">
        <v>51</v>
      </c>
      <c r="Q27815" t="s">
        <v>34</v>
      </c>
      <c r="R27815" t="s">
        <v>46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4</v>
      </c>
      <c r="C27816" t="s">
        <v>26</v>
      </c>
      <c r="D27816" t="s">
        <v>111</v>
      </c>
      <c r="E27816" t="s">
        <v>21426</v>
      </c>
      <c r="F27816" t="s">
        <v>49</v>
      </c>
      <c r="G27816" t="s">
        <v>50</v>
      </c>
      <c r="H27816" s="1">
        <v>44480</v>
      </c>
      <c r="I27816" s="1">
        <v>44332</v>
      </c>
      <c r="J27816" s="1">
        <v>44332</v>
      </c>
      <c r="K27816" t="s">
        <v>1477</v>
      </c>
      <c r="L27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6" s="1">
        <v>44363</v>
      </c>
      <c r="N27816">
        <v>1201452</v>
      </c>
      <c r="O27816" t="s">
        <v>19475</v>
      </c>
      <c r="P27816" t="s">
        <v>72</v>
      </c>
      <c r="Q27816" t="s">
        <v>34</v>
      </c>
      <c r="R27816" t="s">
        <v>46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6</v>
      </c>
      <c r="C27817" t="s">
        <v>26</v>
      </c>
      <c r="D27817" t="s">
        <v>43</v>
      </c>
      <c r="E27817" t="s">
        <v>2010</v>
      </c>
      <c r="F27817" t="s">
        <v>49</v>
      </c>
      <c r="G27817" t="s">
        <v>50</v>
      </c>
      <c r="H27817" s="1">
        <v>44388</v>
      </c>
      <c r="I27817" s="1">
        <v>44332</v>
      </c>
      <c r="J27817" s="1">
        <v>44332</v>
      </c>
      <c r="K27817" t="s">
        <v>1477</v>
      </c>
      <c r="L27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7" s="1">
        <v>44363</v>
      </c>
      <c r="N27817">
        <v>1022897</v>
      </c>
      <c r="O27817" t="s">
        <v>19475</v>
      </c>
      <c r="P27817" t="s">
        <v>75</v>
      </c>
      <c r="Q27817" t="s">
        <v>34</v>
      </c>
      <c r="R27817" t="s">
        <v>46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8</v>
      </c>
      <c r="C27818" t="s">
        <v>26</v>
      </c>
      <c r="D27818" t="s">
        <v>94</v>
      </c>
      <c r="E27818" t="s">
        <v>21427</v>
      </c>
      <c r="F27818" t="s">
        <v>49</v>
      </c>
      <c r="G27818" t="s">
        <v>50</v>
      </c>
      <c r="H27818" s="1">
        <v>44419</v>
      </c>
      <c r="I27818" s="1">
        <v>44332</v>
      </c>
      <c r="J27818" s="1">
        <v>44332</v>
      </c>
      <c r="K27818" t="s">
        <v>1477</v>
      </c>
      <c r="L27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8" s="1">
        <v>44363</v>
      </c>
      <c r="N27818">
        <v>1070336</v>
      </c>
      <c r="O27818" t="s">
        <v>19475</v>
      </c>
      <c r="P27818" t="s">
        <v>77</v>
      </c>
      <c r="Q27818" t="s">
        <v>34</v>
      </c>
      <c r="R27818" t="s">
        <v>46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60</v>
      </c>
      <c r="C27819" t="s">
        <v>26</v>
      </c>
      <c r="D27819" t="s">
        <v>128</v>
      </c>
      <c r="E27819" t="s">
        <v>21428</v>
      </c>
      <c r="F27819" t="s">
        <v>49</v>
      </c>
      <c r="G27819" t="s">
        <v>50</v>
      </c>
      <c r="H27819" s="1">
        <v>44480</v>
      </c>
      <c r="I27819" s="1">
        <v>44332</v>
      </c>
      <c r="J27819" s="1">
        <v>44332</v>
      </c>
      <c r="K27819" t="s">
        <v>1477</v>
      </c>
      <c r="L27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9" s="1">
        <v>44363</v>
      </c>
      <c r="N27819">
        <v>1212549</v>
      </c>
      <c r="O27819" t="s">
        <v>19475</v>
      </c>
      <c r="P27819" t="s">
        <v>72</v>
      </c>
      <c r="Q27819" t="s">
        <v>34</v>
      </c>
      <c r="R27819" t="s">
        <v>46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2</v>
      </c>
      <c r="C27820" t="s">
        <v>26</v>
      </c>
      <c r="D27820" t="s">
        <v>53</v>
      </c>
      <c r="E27820" t="s">
        <v>21429</v>
      </c>
      <c r="F27820" t="s">
        <v>29</v>
      </c>
      <c r="G27820" t="s">
        <v>50</v>
      </c>
      <c r="H27820" s="1">
        <v>44327</v>
      </c>
      <c r="I27820" s="1">
        <v>44332</v>
      </c>
      <c r="J27820" s="1">
        <v>44332</v>
      </c>
      <c r="K27820" t="s">
        <v>1477</v>
      </c>
      <c r="L27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0" s="1">
        <v>44363</v>
      </c>
      <c r="N27820">
        <v>962373</v>
      </c>
      <c r="O27820" t="s">
        <v>19475</v>
      </c>
      <c r="P27820" t="s">
        <v>162</v>
      </c>
      <c r="Q27820" t="s">
        <v>34</v>
      </c>
      <c r="R27820" t="s">
        <v>46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7</v>
      </c>
      <c r="C27821" t="s">
        <v>26</v>
      </c>
      <c r="D27821" t="s">
        <v>58</v>
      </c>
      <c r="E27821" t="s">
        <v>21430</v>
      </c>
      <c r="F27821" t="s">
        <v>29</v>
      </c>
      <c r="G27821" t="s">
        <v>50</v>
      </c>
      <c r="H27821" s="1">
        <v>44419</v>
      </c>
      <c r="I27821" s="1">
        <v>44332</v>
      </c>
      <c r="J27821" s="1">
        <v>44332</v>
      </c>
      <c r="K27821" t="s">
        <v>1477</v>
      </c>
      <c r="L27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1" s="1">
        <v>44363</v>
      </c>
      <c r="N27821">
        <v>1057637</v>
      </c>
      <c r="O27821" t="s">
        <v>19475</v>
      </c>
      <c r="P27821" t="s">
        <v>62</v>
      </c>
      <c r="Q27821" t="s">
        <v>34</v>
      </c>
      <c r="R27821" t="s">
        <v>46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3</v>
      </c>
      <c r="C27822" t="s">
        <v>26</v>
      </c>
      <c r="D27822" t="s">
        <v>78</v>
      </c>
      <c r="E27822" t="s">
        <v>21431</v>
      </c>
      <c r="F27822" t="s">
        <v>29</v>
      </c>
      <c r="G27822" t="s">
        <v>50</v>
      </c>
      <c r="H27822" s="1">
        <v>44327</v>
      </c>
      <c r="I27822" s="1">
        <v>44332</v>
      </c>
      <c r="J27822" s="1">
        <v>44332</v>
      </c>
      <c r="K27822" t="s">
        <v>1477</v>
      </c>
      <c r="L27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2" s="1">
        <v>44363</v>
      </c>
      <c r="N27822">
        <v>956827</v>
      </c>
      <c r="O27822" t="s">
        <v>19475</v>
      </c>
      <c r="P27822" t="s">
        <v>33</v>
      </c>
      <c r="Q27822" t="s">
        <v>34</v>
      </c>
      <c r="R27822" t="s">
        <v>46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60</v>
      </c>
      <c r="C27823" t="s">
        <v>26</v>
      </c>
      <c r="D27823" t="s">
        <v>53</v>
      </c>
      <c r="E27823" t="s">
        <v>21432</v>
      </c>
      <c r="F27823" t="s">
        <v>39</v>
      </c>
      <c r="G27823" t="s">
        <v>50</v>
      </c>
      <c r="H27823" s="1">
        <v>44327</v>
      </c>
      <c r="I27823" s="1">
        <v>44332</v>
      </c>
      <c r="J27823" s="1">
        <v>44332</v>
      </c>
      <c r="K27823" t="s">
        <v>1477</v>
      </c>
      <c r="L27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3" s="1">
        <v>44363</v>
      </c>
      <c r="N27823">
        <v>956087</v>
      </c>
      <c r="O27823" t="s">
        <v>19475</v>
      </c>
      <c r="P27823" t="s">
        <v>1144</v>
      </c>
      <c r="Q27823" t="s">
        <v>34</v>
      </c>
      <c r="R27823" t="s">
        <v>46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1</v>
      </c>
      <c r="C27824" t="s">
        <v>26</v>
      </c>
      <c r="D27824" t="s">
        <v>53</v>
      </c>
      <c r="E27824" t="s">
        <v>21433</v>
      </c>
      <c r="F27824" t="s">
        <v>49</v>
      </c>
      <c r="G27824" t="s">
        <v>65</v>
      </c>
      <c r="H27824" s="1">
        <v>44480</v>
      </c>
      <c r="I27824" s="1">
        <v>44332</v>
      </c>
      <c r="J27824" s="1">
        <v>44332</v>
      </c>
      <c r="K27824" t="s">
        <v>1477</v>
      </c>
      <c r="L27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4" s="1">
        <v>44363</v>
      </c>
      <c r="N27824">
        <v>1198291</v>
      </c>
      <c r="O27824" t="s">
        <v>19475</v>
      </c>
      <c r="P27824" t="s">
        <v>77</v>
      </c>
      <c r="Q27824" t="s">
        <v>34</v>
      </c>
      <c r="R27824" t="s">
        <v>46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3</v>
      </c>
      <c r="C27825" t="s">
        <v>26</v>
      </c>
      <c r="D27825" t="s">
        <v>78</v>
      </c>
      <c r="E27825" t="s">
        <v>21434</v>
      </c>
      <c r="F27825" t="s">
        <v>49</v>
      </c>
      <c r="G27825" t="s">
        <v>65</v>
      </c>
      <c r="H27825" s="1">
        <v>44388</v>
      </c>
      <c r="I27825" s="1">
        <v>44332</v>
      </c>
      <c r="J27825" s="1">
        <v>44332</v>
      </c>
      <c r="K27825" t="s">
        <v>1477</v>
      </c>
      <c r="L27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5" s="1">
        <v>44363</v>
      </c>
      <c r="N27825">
        <v>1008736</v>
      </c>
      <c r="O27825" t="s">
        <v>19475</v>
      </c>
      <c r="P27825" t="s">
        <v>77</v>
      </c>
      <c r="Q27825" t="s">
        <v>34</v>
      </c>
      <c r="R27825" t="s">
        <v>46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8</v>
      </c>
      <c r="C27826" t="s">
        <v>26</v>
      </c>
      <c r="D27826" t="s">
        <v>43</v>
      </c>
      <c r="E27826" t="s">
        <v>21435</v>
      </c>
      <c r="F27826" t="s">
        <v>55</v>
      </c>
      <c r="G27826" t="s">
        <v>50</v>
      </c>
      <c r="H27826" s="1">
        <v>44480</v>
      </c>
      <c r="I27826" s="1">
        <v>44332</v>
      </c>
      <c r="J27826" s="1">
        <v>44332</v>
      </c>
      <c r="K27826" t="s">
        <v>1477</v>
      </c>
      <c r="L27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6" s="1">
        <v>44363</v>
      </c>
      <c r="N27826">
        <v>1199875</v>
      </c>
      <c r="O27826" t="s">
        <v>19475</v>
      </c>
      <c r="P27826" t="s">
        <v>66</v>
      </c>
      <c r="Q27826" t="s">
        <v>34</v>
      </c>
      <c r="R27826" t="s">
        <v>35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60</v>
      </c>
      <c r="C27827" t="s">
        <v>26</v>
      </c>
      <c r="D27827" t="s">
        <v>53</v>
      </c>
      <c r="E27827" t="s">
        <v>8970</v>
      </c>
      <c r="F27827" t="s">
        <v>49</v>
      </c>
      <c r="G27827" t="s">
        <v>50</v>
      </c>
      <c r="H27827" s="1">
        <v>44327</v>
      </c>
      <c r="I27827" s="1">
        <v>44332</v>
      </c>
      <c r="J27827" s="1">
        <v>44332</v>
      </c>
      <c r="K27827" t="s">
        <v>1477</v>
      </c>
      <c r="L27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7" s="1">
        <v>44363</v>
      </c>
      <c r="N27827">
        <v>959884</v>
      </c>
      <c r="O27827" t="s">
        <v>19475</v>
      </c>
      <c r="P27827" t="s">
        <v>85</v>
      </c>
      <c r="Q27827" t="s">
        <v>34</v>
      </c>
      <c r="R27827" t="s">
        <v>35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2</v>
      </c>
      <c r="C27828" t="s">
        <v>26</v>
      </c>
      <c r="D27828" t="s">
        <v>53</v>
      </c>
      <c r="E27828" t="s">
        <v>21436</v>
      </c>
      <c r="F27828" t="s">
        <v>49</v>
      </c>
      <c r="G27828" t="s">
        <v>50</v>
      </c>
      <c r="H27828" s="1">
        <v>44450</v>
      </c>
      <c r="I27828" s="1">
        <v>44332</v>
      </c>
      <c r="J27828" s="1">
        <v>44332</v>
      </c>
      <c r="K27828" t="s">
        <v>1477</v>
      </c>
      <c r="L27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8" s="1">
        <v>44363</v>
      </c>
      <c r="N27828">
        <v>1078822</v>
      </c>
      <c r="O27828" t="s">
        <v>19475</v>
      </c>
      <c r="P27828" t="s">
        <v>72</v>
      </c>
      <c r="Q27828" t="s">
        <v>34</v>
      </c>
      <c r="R27828" t="s">
        <v>35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2</v>
      </c>
      <c r="C27829" t="s">
        <v>26</v>
      </c>
      <c r="D27829" t="s">
        <v>37</v>
      </c>
      <c r="E27829" t="s">
        <v>5928</v>
      </c>
      <c r="F27829" t="s">
        <v>49</v>
      </c>
      <c r="G27829" t="s">
        <v>50</v>
      </c>
      <c r="H27829" s="1">
        <v>44511</v>
      </c>
      <c r="I27829" s="1">
        <v>44332</v>
      </c>
      <c r="J27829" s="1">
        <v>44332</v>
      </c>
      <c r="K27829" t="s">
        <v>1477</v>
      </c>
      <c r="L27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9" s="1">
        <v>44363</v>
      </c>
      <c r="N27829">
        <v>1251844</v>
      </c>
      <c r="O27829" t="s">
        <v>19475</v>
      </c>
      <c r="P27829" t="s">
        <v>75</v>
      </c>
      <c r="Q27829" t="s">
        <v>34</v>
      </c>
      <c r="R27829" t="s">
        <v>35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7</v>
      </c>
      <c r="C27830" t="s">
        <v>26</v>
      </c>
      <c r="D27830" t="s">
        <v>27</v>
      </c>
      <c r="E27830" t="s">
        <v>21437</v>
      </c>
      <c r="F27830" t="s">
        <v>49</v>
      </c>
      <c r="G27830" t="s">
        <v>50</v>
      </c>
      <c r="H27830" s="1">
        <v>44450</v>
      </c>
      <c r="I27830" s="1">
        <v>44332</v>
      </c>
      <c r="J27830" s="1">
        <v>44332</v>
      </c>
      <c r="K27830" t="s">
        <v>1477</v>
      </c>
      <c r="L27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0" s="1">
        <v>44363</v>
      </c>
      <c r="N27830">
        <v>1085364</v>
      </c>
      <c r="O27830" t="s">
        <v>19475</v>
      </c>
      <c r="P27830" t="s">
        <v>77</v>
      </c>
      <c r="Q27830" t="s">
        <v>34</v>
      </c>
      <c r="R27830" t="s">
        <v>35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3</v>
      </c>
      <c r="C27831" t="s">
        <v>26</v>
      </c>
      <c r="D27831" t="s">
        <v>58</v>
      </c>
      <c r="E27831" t="s">
        <v>1985</v>
      </c>
      <c r="F27831" t="s">
        <v>49</v>
      </c>
      <c r="G27831" t="s">
        <v>50</v>
      </c>
      <c r="H27831" s="1">
        <v>44480</v>
      </c>
      <c r="I27831" s="1">
        <v>44332</v>
      </c>
      <c r="J27831" s="1">
        <v>44302</v>
      </c>
      <c r="K27831" t="s">
        <v>1477</v>
      </c>
      <c r="L27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1" s="1">
        <v>44332</v>
      </c>
      <c r="N27831">
        <v>1203242</v>
      </c>
      <c r="O27831" t="s">
        <v>19475</v>
      </c>
      <c r="P27831" t="s">
        <v>72</v>
      </c>
      <c r="Q27831" t="s">
        <v>34</v>
      </c>
      <c r="R27831" t="s">
        <v>35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70</v>
      </c>
      <c r="C27832" t="s">
        <v>26</v>
      </c>
      <c r="D27832" t="s">
        <v>53</v>
      </c>
      <c r="E27832" t="s">
        <v>21438</v>
      </c>
      <c r="F27832" t="s">
        <v>49</v>
      </c>
      <c r="G27832" t="s">
        <v>50</v>
      </c>
      <c r="H27832" s="1">
        <v>44450</v>
      </c>
      <c r="I27832" s="1">
        <v>44332</v>
      </c>
      <c r="J27832" s="1">
        <v>44332</v>
      </c>
      <c r="K27832" t="s">
        <v>1477</v>
      </c>
      <c r="L27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2" s="1">
        <v>44363</v>
      </c>
      <c r="N27832">
        <v>1074768</v>
      </c>
      <c r="O27832" t="s">
        <v>19475</v>
      </c>
      <c r="P27832" t="s">
        <v>72</v>
      </c>
      <c r="Q27832" t="s">
        <v>34</v>
      </c>
      <c r="R27832" t="s">
        <v>35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2</v>
      </c>
      <c r="C27833" t="s">
        <v>26</v>
      </c>
      <c r="D27833" t="s">
        <v>53</v>
      </c>
      <c r="E27833" t="s">
        <v>6205</v>
      </c>
      <c r="F27833" t="s">
        <v>49</v>
      </c>
      <c r="G27833" t="s">
        <v>50</v>
      </c>
      <c r="H27833" s="1">
        <v>44419</v>
      </c>
      <c r="I27833" s="1">
        <v>44332</v>
      </c>
      <c r="J27833" s="1">
        <v>44332</v>
      </c>
      <c r="K27833" t="s">
        <v>1477</v>
      </c>
      <c r="L27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3" s="1">
        <v>44363</v>
      </c>
      <c r="N27833">
        <v>1040395</v>
      </c>
      <c r="O27833" t="s">
        <v>19475</v>
      </c>
      <c r="P27833" t="s">
        <v>72</v>
      </c>
      <c r="Q27833" t="s">
        <v>34</v>
      </c>
      <c r="R27833" t="s">
        <v>35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6</v>
      </c>
      <c r="C27834" t="s">
        <v>26</v>
      </c>
      <c r="D27834" t="s">
        <v>43</v>
      </c>
      <c r="E27834" t="s">
        <v>21439</v>
      </c>
      <c r="F27834" t="s">
        <v>29</v>
      </c>
      <c r="G27834" t="s">
        <v>50</v>
      </c>
      <c r="H27834" s="1">
        <v>44541</v>
      </c>
      <c r="I27834" s="1">
        <v>44268</v>
      </c>
      <c r="J27834" s="1">
        <v>44332</v>
      </c>
      <c r="K27834" t="s">
        <v>1477</v>
      </c>
      <c r="L27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4" s="1">
        <v>44363</v>
      </c>
      <c r="N27834">
        <v>1287497</v>
      </c>
      <c r="O27834" t="s">
        <v>19475</v>
      </c>
      <c r="P27834" t="s">
        <v>162</v>
      </c>
      <c r="Q27834" t="s">
        <v>34</v>
      </c>
      <c r="R27834" t="s">
        <v>35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6</v>
      </c>
      <c r="C27835" t="s">
        <v>26</v>
      </c>
      <c r="D27835" t="s">
        <v>122</v>
      </c>
      <c r="E27835" t="s">
        <v>8742</v>
      </c>
      <c r="F27835" t="s">
        <v>29</v>
      </c>
      <c r="G27835" t="s">
        <v>50</v>
      </c>
      <c r="H27835" s="1">
        <v>44358</v>
      </c>
      <c r="I27835" s="1">
        <v>44302</v>
      </c>
      <c r="J27835" s="1">
        <v>44332</v>
      </c>
      <c r="K27835" t="s">
        <v>1477</v>
      </c>
      <c r="L27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5" s="1">
        <v>44363</v>
      </c>
      <c r="N27835">
        <v>976483</v>
      </c>
      <c r="O27835" t="s">
        <v>19475</v>
      </c>
      <c r="P27835" t="s">
        <v>162</v>
      </c>
      <c r="Q27835" t="s">
        <v>34</v>
      </c>
      <c r="R27835" t="s">
        <v>35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5</v>
      </c>
      <c r="C27836" t="s">
        <v>26</v>
      </c>
      <c r="D27836" t="s">
        <v>53</v>
      </c>
      <c r="E27836" t="s">
        <v>1747</v>
      </c>
      <c r="F27836" t="s">
        <v>29</v>
      </c>
      <c r="G27836" t="s">
        <v>50</v>
      </c>
      <c r="H27836" s="1">
        <v>44388</v>
      </c>
      <c r="I27836" s="1">
        <v>44332</v>
      </c>
      <c r="J27836" s="1">
        <v>44332</v>
      </c>
      <c r="K27836" t="s">
        <v>1477</v>
      </c>
      <c r="L27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6" s="1">
        <v>44363</v>
      </c>
      <c r="N27836">
        <v>994800</v>
      </c>
      <c r="O27836" t="s">
        <v>19475</v>
      </c>
      <c r="P27836" t="s">
        <v>60</v>
      </c>
      <c r="Q27836" t="s">
        <v>34</v>
      </c>
      <c r="R27836" t="s">
        <v>35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7</v>
      </c>
      <c r="C27837" t="s">
        <v>26</v>
      </c>
      <c r="D27837" t="s">
        <v>78</v>
      </c>
      <c r="E27837" t="s">
        <v>21440</v>
      </c>
      <c r="F27837" t="s">
        <v>29</v>
      </c>
      <c r="G27837" t="s">
        <v>50</v>
      </c>
      <c r="H27837" s="1">
        <v>44480</v>
      </c>
      <c r="I27837" s="1">
        <v>44332</v>
      </c>
      <c r="J27837" s="1">
        <v>44332</v>
      </c>
      <c r="K27837" t="s">
        <v>1477</v>
      </c>
      <c r="L27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7" s="1">
        <v>44363</v>
      </c>
      <c r="N27837">
        <v>1081504</v>
      </c>
      <c r="O27837" t="s">
        <v>19475</v>
      </c>
      <c r="P27837" t="s">
        <v>60</v>
      </c>
      <c r="Q27837" t="s">
        <v>34</v>
      </c>
      <c r="R27837" t="s">
        <v>35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2</v>
      </c>
      <c r="C27838" t="s">
        <v>26</v>
      </c>
      <c r="D27838" t="s">
        <v>27</v>
      </c>
      <c r="E27838" t="s">
        <v>1754</v>
      </c>
      <c r="F27838" t="s">
        <v>29</v>
      </c>
      <c r="G27838" t="s">
        <v>50</v>
      </c>
      <c r="H27838" s="1">
        <v>44388</v>
      </c>
      <c r="I27838" s="1">
        <v>44332</v>
      </c>
      <c r="J27838" s="1">
        <v>44332</v>
      </c>
      <c r="K27838" t="s">
        <v>1477</v>
      </c>
      <c r="L27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8" s="1">
        <v>44363</v>
      </c>
      <c r="N27838">
        <v>1013260</v>
      </c>
      <c r="O27838" t="s">
        <v>19475</v>
      </c>
      <c r="P27838" t="s">
        <v>62</v>
      </c>
      <c r="Q27838" t="s">
        <v>34</v>
      </c>
      <c r="R27838" t="s">
        <v>35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3</v>
      </c>
      <c r="C27839" t="s">
        <v>26</v>
      </c>
      <c r="D27839" t="s">
        <v>78</v>
      </c>
      <c r="E27839" t="s">
        <v>21441</v>
      </c>
      <c r="F27839" t="s">
        <v>29</v>
      </c>
      <c r="G27839" t="s">
        <v>50</v>
      </c>
      <c r="H27839" s="1">
        <v>44511</v>
      </c>
      <c r="I27839" s="1">
        <v>44332</v>
      </c>
      <c r="J27839" s="1">
        <v>44332</v>
      </c>
      <c r="K27839" t="s">
        <v>1477</v>
      </c>
      <c r="L27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9" s="1">
        <v>44363</v>
      </c>
      <c r="N27839">
        <v>1235447</v>
      </c>
      <c r="O27839" t="s">
        <v>19475</v>
      </c>
      <c r="P27839" t="s">
        <v>60</v>
      </c>
      <c r="Q27839" t="s">
        <v>34</v>
      </c>
      <c r="R27839" t="s">
        <v>35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6</v>
      </c>
      <c r="C27840" t="s">
        <v>26</v>
      </c>
      <c r="D27840" t="s">
        <v>53</v>
      </c>
      <c r="E27840" t="s">
        <v>21442</v>
      </c>
      <c r="F27840" t="s">
        <v>91</v>
      </c>
      <c r="G27840" t="s">
        <v>50</v>
      </c>
      <c r="H27840" s="1">
        <v>44388</v>
      </c>
      <c r="I27840" s="1">
        <v>44332</v>
      </c>
      <c r="J27840" s="1">
        <v>44332</v>
      </c>
      <c r="K27840" t="s">
        <v>1477</v>
      </c>
      <c r="L27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0" s="1">
        <v>44363</v>
      </c>
      <c r="N27840">
        <v>1033821</v>
      </c>
      <c r="O27840" t="s">
        <v>19475</v>
      </c>
      <c r="P27840" t="s">
        <v>142</v>
      </c>
      <c r="Q27840" t="s">
        <v>34</v>
      </c>
      <c r="R27840" t="s">
        <v>35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1</v>
      </c>
      <c r="C27841" t="s">
        <v>26</v>
      </c>
      <c r="D27841" t="s">
        <v>53</v>
      </c>
      <c r="E27841" t="s">
        <v>832</v>
      </c>
      <c r="F27841" t="s">
        <v>91</v>
      </c>
      <c r="G27841" t="s">
        <v>50</v>
      </c>
      <c r="H27841" s="1">
        <v>44388</v>
      </c>
      <c r="I27841" s="1">
        <v>44332</v>
      </c>
      <c r="J27841" s="1">
        <v>44332</v>
      </c>
      <c r="K27841" t="s">
        <v>1477</v>
      </c>
      <c r="L27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1" s="1">
        <v>44363</v>
      </c>
      <c r="N27841">
        <v>1034719</v>
      </c>
      <c r="O27841" t="s">
        <v>19475</v>
      </c>
      <c r="P27841" t="s">
        <v>113</v>
      </c>
      <c r="Q27841" t="s">
        <v>34</v>
      </c>
      <c r="R27841" t="s">
        <v>35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4</v>
      </c>
      <c r="C27842" t="s">
        <v>26</v>
      </c>
      <c r="D27842" t="s">
        <v>58</v>
      </c>
      <c r="E27842" t="s">
        <v>21443</v>
      </c>
      <c r="F27842" t="s">
        <v>91</v>
      </c>
      <c r="G27842" t="s">
        <v>50</v>
      </c>
      <c r="H27842" s="1">
        <v>44480</v>
      </c>
      <c r="I27842" s="1">
        <v>44332</v>
      </c>
      <c r="J27842" s="1">
        <v>44332</v>
      </c>
      <c r="K27842" t="s">
        <v>1477</v>
      </c>
      <c r="L27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2" s="1">
        <v>44363</v>
      </c>
      <c r="N27842">
        <v>1107578</v>
      </c>
      <c r="O27842" t="s">
        <v>19475</v>
      </c>
      <c r="P27842" t="s">
        <v>905</v>
      </c>
      <c r="Q27842" t="s">
        <v>34</v>
      </c>
      <c r="R27842" t="s">
        <v>35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7</v>
      </c>
      <c r="C27843" t="s">
        <v>26</v>
      </c>
      <c r="D27843" t="s">
        <v>78</v>
      </c>
      <c r="E27843" t="s">
        <v>21444</v>
      </c>
      <c r="F27843" t="s">
        <v>91</v>
      </c>
      <c r="G27843" t="s">
        <v>50</v>
      </c>
      <c r="H27843" s="1">
        <v>44541</v>
      </c>
      <c r="I27843" s="1">
        <v>44332</v>
      </c>
      <c r="J27843" s="1">
        <v>44332</v>
      </c>
      <c r="K27843" t="s">
        <v>1477</v>
      </c>
      <c r="L27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3" s="1">
        <v>44363</v>
      </c>
      <c r="N27843">
        <v>1283540</v>
      </c>
      <c r="O27843" t="s">
        <v>19475</v>
      </c>
      <c r="P27843" t="s">
        <v>142</v>
      </c>
      <c r="Q27843" t="s">
        <v>34</v>
      </c>
      <c r="R27843" t="s">
        <v>35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9</v>
      </c>
      <c r="C27844" t="s">
        <v>26</v>
      </c>
      <c r="D27844" t="s">
        <v>27</v>
      </c>
      <c r="E27844" t="s">
        <v>21445</v>
      </c>
      <c r="F27844" t="s">
        <v>91</v>
      </c>
      <c r="G27844" t="s">
        <v>50</v>
      </c>
      <c r="H27844" s="1">
        <v>44327</v>
      </c>
      <c r="I27844" s="1">
        <v>44332</v>
      </c>
      <c r="J27844" s="1">
        <v>44332</v>
      </c>
      <c r="K27844" t="s">
        <v>1477</v>
      </c>
      <c r="L27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4" s="1">
        <v>44363</v>
      </c>
      <c r="N27844">
        <v>959753</v>
      </c>
      <c r="O27844" t="s">
        <v>19475</v>
      </c>
      <c r="P27844" t="s">
        <v>142</v>
      </c>
      <c r="Q27844" t="s">
        <v>34</v>
      </c>
      <c r="R27844" t="s">
        <v>35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5</v>
      </c>
      <c r="C27845" t="s">
        <v>26</v>
      </c>
      <c r="D27845" t="s">
        <v>53</v>
      </c>
      <c r="E27845" t="s">
        <v>21446</v>
      </c>
      <c r="F27845" t="s">
        <v>39</v>
      </c>
      <c r="G27845" t="s">
        <v>50</v>
      </c>
      <c r="H27845" s="1">
        <v>44541</v>
      </c>
      <c r="I27845" s="1">
        <v>44332</v>
      </c>
      <c r="J27845" s="1">
        <v>44332</v>
      </c>
      <c r="K27845" t="s">
        <v>1477</v>
      </c>
      <c r="L27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5" s="1">
        <v>44363</v>
      </c>
      <c r="N27845">
        <v>1272357</v>
      </c>
      <c r="O27845" t="s">
        <v>19475</v>
      </c>
      <c r="P27845" t="s">
        <v>615</v>
      </c>
      <c r="Q27845" t="s">
        <v>34</v>
      </c>
      <c r="R27845" t="s">
        <v>35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9</v>
      </c>
      <c r="C27846" t="s">
        <v>26</v>
      </c>
      <c r="D27846" t="s">
        <v>53</v>
      </c>
      <c r="E27846" t="s">
        <v>20830</v>
      </c>
      <c r="F27846" t="s">
        <v>29</v>
      </c>
      <c r="G27846" t="s">
        <v>65</v>
      </c>
      <c r="H27846" s="1">
        <v>44388</v>
      </c>
      <c r="I27846" s="1">
        <v>44332</v>
      </c>
      <c r="J27846" s="1">
        <v>44332</v>
      </c>
      <c r="K27846" t="s">
        <v>1477</v>
      </c>
      <c r="L27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6" s="1">
        <v>44363</v>
      </c>
      <c r="N27846">
        <v>1015876</v>
      </c>
      <c r="O27846" t="s">
        <v>19475</v>
      </c>
      <c r="P27846" t="s">
        <v>62</v>
      </c>
      <c r="Q27846" t="s">
        <v>34</v>
      </c>
      <c r="R27846" t="s">
        <v>35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7</v>
      </c>
      <c r="C27847" t="s">
        <v>26</v>
      </c>
      <c r="D27847" t="s">
        <v>122</v>
      </c>
      <c r="E27847" t="s">
        <v>21447</v>
      </c>
      <c r="F27847" t="s">
        <v>91</v>
      </c>
      <c r="G27847" t="s">
        <v>65</v>
      </c>
      <c r="H27847" s="1">
        <v>44419</v>
      </c>
      <c r="I27847" s="1">
        <v>44332</v>
      </c>
      <c r="J27847" s="1">
        <v>44332</v>
      </c>
      <c r="K27847" t="s">
        <v>1477</v>
      </c>
      <c r="L27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7" s="1">
        <v>44363</v>
      </c>
      <c r="N27847">
        <v>1044699</v>
      </c>
      <c r="O27847" t="s">
        <v>19475</v>
      </c>
      <c r="P27847" t="s">
        <v>905</v>
      </c>
      <c r="Q27847" t="s">
        <v>34</v>
      </c>
      <c r="R27847" t="s">
        <v>35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7</v>
      </c>
      <c r="C27848" t="s">
        <v>26</v>
      </c>
      <c r="D27848" t="s">
        <v>43</v>
      </c>
      <c r="E27848" t="s">
        <v>21448</v>
      </c>
      <c r="F27848" t="s">
        <v>91</v>
      </c>
      <c r="G27848" t="s">
        <v>65</v>
      </c>
      <c r="H27848" s="1">
        <v>44388</v>
      </c>
      <c r="I27848" s="1">
        <v>44332</v>
      </c>
      <c r="J27848" s="1">
        <v>44332</v>
      </c>
      <c r="K27848" t="s">
        <v>1477</v>
      </c>
      <c r="L27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8" s="1">
        <v>44363</v>
      </c>
      <c r="N27848">
        <v>1006745</v>
      </c>
      <c r="O27848" t="s">
        <v>19475</v>
      </c>
      <c r="P27848" t="s">
        <v>113</v>
      </c>
      <c r="Q27848" t="s">
        <v>34</v>
      </c>
      <c r="R27848" t="s">
        <v>35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7</v>
      </c>
      <c r="C27849" t="s">
        <v>26</v>
      </c>
      <c r="D27849" t="s">
        <v>94</v>
      </c>
      <c r="E27849" t="s">
        <v>21449</v>
      </c>
      <c r="F27849" t="s">
        <v>39</v>
      </c>
      <c r="G27849" t="s">
        <v>30</v>
      </c>
      <c r="H27849" s="1">
        <v>44480</v>
      </c>
      <c r="I27849" s="1">
        <v>44332</v>
      </c>
      <c r="J27849" s="1">
        <v>44332</v>
      </c>
      <c r="K27849" t="s">
        <v>1477</v>
      </c>
      <c r="L27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9" s="1">
        <v>44363</v>
      </c>
      <c r="N27849">
        <v>1216947</v>
      </c>
      <c r="O27849" t="s">
        <v>19475</v>
      </c>
      <c r="P27849" t="s">
        <v>41</v>
      </c>
      <c r="Q27849" t="s">
        <v>34</v>
      </c>
      <c r="R27849" t="s">
        <v>35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5</v>
      </c>
      <c r="C27850" t="s">
        <v>26</v>
      </c>
      <c r="D27850" t="s">
        <v>111</v>
      </c>
      <c r="E27850" t="s">
        <v>21450</v>
      </c>
      <c r="F27850" t="s">
        <v>39</v>
      </c>
      <c r="G27850" t="s">
        <v>30</v>
      </c>
      <c r="H27850" s="1">
        <v>44419</v>
      </c>
      <c r="I27850" s="1">
        <v>44302</v>
      </c>
      <c r="J27850" s="1">
        <v>44332</v>
      </c>
      <c r="K27850" t="s">
        <v>1477</v>
      </c>
      <c r="L27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0" s="1">
        <v>44363</v>
      </c>
      <c r="N27850">
        <v>1069608</v>
      </c>
      <c r="O27850" t="s">
        <v>19475</v>
      </c>
      <c r="P27850" t="s">
        <v>894</v>
      </c>
      <c r="Q27850" t="s">
        <v>34</v>
      </c>
      <c r="R27850" t="s">
        <v>35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7</v>
      </c>
      <c r="C27851" t="s">
        <v>26</v>
      </c>
      <c r="D27851" t="s">
        <v>78</v>
      </c>
      <c r="E27851" t="s">
        <v>21451</v>
      </c>
      <c r="F27851" t="s">
        <v>39</v>
      </c>
      <c r="G27851" t="s">
        <v>50</v>
      </c>
      <c r="H27851" s="1">
        <v>44388</v>
      </c>
      <c r="I27851" s="1">
        <v>44332</v>
      </c>
      <c r="J27851" s="1">
        <v>44332</v>
      </c>
      <c r="K27851" t="s">
        <v>1477</v>
      </c>
      <c r="L27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1" s="1">
        <v>44363</v>
      </c>
      <c r="N27851">
        <v>1022037</v>
      </c>
      <c r="O27851" t="s">
        <v>19475</v>
      </c>
      <c r="P27851" t="s">
        <v>894</v>
      </c>
      <c r="Q27851" t="s">
        <v>34</v>
      </c>
      <c r="R27851" t="s">
        <v>35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6</v>
      </c>
      <c r="C27852" t="s">
        <v>26</v>
      </c>
      <c r="D27852" t="s">
        <v>128</v>
      </c>
      <c r="E27852" t="s">
        <v>21452</v>
      </c>
      <c r="F27852" t="s">
        <v>39</v>
      </c>
      <c r="G27852" t="s">
        <v>50</v>
      </c>
      <c r="H27852" s="1">
        <v>44419</v>
      </c>
      <c r="I27852" s="1">
        <v>44332</v>
      </c>
      <c r="J27852" s="1">
        <v>44332</v>
      </c>
      <c r="K27852" t="s">
        <v>1477</v>
      </c>
      <c r="L27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2" s="1">
        <v>44363</v>
      </c>
      <c r="N27852">
        <v>1040408</v>
      </c>
      <c r="O27852" t="s">
        <v>19475</v>
      </c>
      <c r="P27852" t="s">
        <v>873</v>
      </c>
      <c r="Q27852" t="s">
        <v>34</v>
      </c>
      <c r="R27852" t="s">
        <v>35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9</v>
      </c>
      <c r="C27853" t="s">
        <v>26</v>
      </c>
      <c r="D27853" t="s">
        <v>53</v>
      </c>
      <c r="E27853" t="s">
        <v>90</v>
      </c>
      <c r="F27853" t="s">
        <v>49</v>
      </c>
      <c r="G27853" t="s">
        <v>50</v>
      </c>
      <c r="H27853" s="1">
        <v>44541</v>
      </c>
      <c r="I27853" s="1">
        <v>44332</v>
      </c>
      <c r="J27853" s="1">
        <v>44332</v>
      </c>
      <c r="K27853" t="s">
        <v>1477</v>
      </c>
      <c r="L27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3" s="1">
        <v>44363</v>
      </c>
      <c r="N27853">
        <v>1274966</v>
      </c>
      <c r="O27853" t="s">
        <v>19475</v>
      </c>
      <c r="P27853" t="s">
        <v>85</v>
      </c>
      <c r="Q27853" t="s">
        <v>34</v>
      </c>
      <c r="R27853" t="s">
        <v>57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8</v>
      </c>
      <c r="C27854" t="s">
        <v>26</v>
      </c>
      <c r="D27854" t="s">
        <v>53</v>
      </c>
      <c r="E27854" t="s">
        <v>161</v>
      </c>
      <c r="F27854" t="s">
        <v>49</v>
      </c>
      <c r="G27854" t="s">
        <v>50</v>
      </c>
      <c r="H27854" s="1">
        <v>44358</v>
      </c>
      <c r="I27854" s="1">
        <v>44332</v>
      </c>
      <c r="J27854" s="1">
        <v>44332</v>
      </c>
      <c r="K27854" t="s">
        <v>1477</v>
      </c>
      <c r="L27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4" s="1">
        <v>44363</v>
      </c>
      <c r="N27854">
        <v>981122</v>
      </c>
      <c r="O27854" t="s">
        <v>19475</v>
      </c>
      <c r="P27854" t="s">
        <v>77</v>
      </c>
      <c r="Q27854" t="s">
        <v>34</v>
      </c>
      <c r="R27854" t="s">
        <v>57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6</v>
      </c>
      <c r="C27855" t="s">
        <v>26</v>
      </c>
      <c r="D27855" t="s">
        <v>53</v>
      </c>
      <c r="E27855" t="s">
        <v>21453</v>
      </c>
      <c r="F27855" t="s">
        <v>49</v>
      </c>
      <c r="G27855" t="s">
        <v>50</v>
      </c>
      <c r="H27855" s="1">
        <v>44419</v>
      </c>
      <c r="I27855" s="1">
        <v>44332</v>
      </c>
      <c r="J27855" s="1">
        <v>44332</v>
      </c>
      <c r="K27855" t="s">
        <v>1477</v>
      </c>
      <c r="L27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5" s="1">
        <v>44363</v>
      </c>
      <c r="N27855">
        <v>1038520</v>
      </c>
      <c r="O27855" t="s">
        <v>19475</v>
      </c>
      <c r="P27855" t="s">
        <v>72</v>
      </c>
      <c r="Q27855" t="s">
        <v>34</v>
      </c>
      <c r="R27855" t="s">
        <v>57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6</v>
      </c>
      <c r="C27856" t="s">
        <v>26</v>
      </c>
      <c r="D27856" t="s">
        <v>53</v>
      </c>
      <c r="E27856" t="s">
        <v>924</v>
      </c>
      <c r="F27856" t="s">
        <v>49</v>
      </c>
      <c r="G27856" t="s">
        <v>50</v>
      </c>
      <c r="H27856" s="1">
        <v>44480</v>
      </c>
      <c r="I27856" s="1">
        <v>44332</v>
      </c>
      <c r="J27856" s="1">
        <v>44332</v>
      </c>
      <c r="K27856" t="s">
        <v>1477</v>
      </c>
      <c r="L27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6" s="1">
        <v>44363</v>
      </c>
      <c r="N27856">
        <v>1088148</v>
      </c>
      <c r="O27856" t="s">
        <v>19475</v>
      </c>
      <c r="P27856" t="s">
        <v>72</v>
      </c>
      <c r="Q27856" t="s">
        <v>34</v>
      </c>
      <c r="R27856" t="s">
        <v>57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2</v>
      </c>
      <c r="C27857" t="s">
        <v>26</v>
      </c>
      <c r="D27857" t="s">
        <v>58</v>
      </c>
      <c r="E27857" t="s">
        <v>21454</v>
      </c>
      <c r="F27857" t="s">
        <v>49</v>
      </c>
      <c r="G27857" t="s">
        <v>50</v>
      </c>
      <c r="H27857" s="1">
        <v>44480</v>
      </c>
      <c r="I27857" s="1">
        <v>44332</v>
      </c>
      <c r="J27857" s="1">
        <v>44332</v>
      </c>
      <c r="K27857" t="s">
        <v>1477</v>
      </c>
      <c r="L27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7" s="1">
        <v>44363</v>
      </c>
      <c r="N27857">
        <v>1208414</v>
      </c>
      <c r="O27857" t="s">
        <v>19475</v>
      </c>
      <c r="P27857" t="s">
        <v>77</v>
      </c>
      <c r="Q27857" t="s">
        <v>34</v>
      </c>
      <c r="R27857" t="s">
        <v>57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6</v>
      </c>
      <c r="C27858" t="s">
        <v>26</v>
      </c>
      <c r="D27858" t="s">
        <v>43</v>
      </c>
      <c r="E27858" t="s">
        <v>3324</v>
      </c>
      <c r="F27858" t="s">
        <v>49</v>
      </c>
      <c r="G27858" t="s">
        <v>50</v>
      </c>
      <c r="H27858" s="1">
        <v>44480</v>
      </c>
      <c r="I27858" s="1">
        <v>44332</v>
      </c>
      <c r="J27858" s="1">
        <v>44332</v>
      </c>
      <c r="K27858" t="s">
        <v>1477</v>
      </c>
      <c r="L27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8" s="1">
        <v>44363</v>
      </c>
      <c r="N27858">
        <v>1194516</v>
      </c>
      <c r="O27858" t="s">
        <v>19475</v>
      </c>
      <c r="P27858" t="s">
        <v>72</v>
      </c>
      <c r="Q27858" t="s">
        <v>34</v>
      </c>
      <c r="R27858" t="s">
        <v>57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7</v>
      </c>
      <c r="C27859" t="s">
        <v>26</v>
      </c>
      <c r="D27859" t="s">
        <v>78</v>
      </c>
      <c r="E27859" t="s">
        <v>21455</v>
      </c>
      <c r="F27859" t="s">
        <v>49</v>
      </c>
      <c r="G27859" t="s">
        <v>50</v>
      </c>
      <c r="H27859" s="1">
        <v>44450</v>
      </c>
      <c r="I27859" s="1">
        <v>44332</v>
      </c>
      <c r="J27859" s="1">
        <v>44332</v>
      </c>
      <c r="K27859" t="s">
        <v>1477</v>
      </c>
      <c r="L27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9" s="1">
        <v>44363</v>
      </c>
      <c r="N27859">
        <v>1085757</v>
      </c>
      <c r="O27859" t="s">
        <v>19475</v>
      </c>
      <c r="P27859" t="s">
        <v>77</v>
      </c>
      <c r="Q27859" t="s">
        <v>34</v>
      </c>
      <c r="R27859" t="s">
        <v>57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6</v>
      </c>
      <c r="C27860" t="s">
        <v>26</v>
      </c>
      <c r="D27860" t="s">
        <v>27</v>
      </c>
      <c r="E27860" t="s">
        <v>90</v>
      </c>
      <c r="F27860" t="s">
        <v>49</v>
      </c>
      <c r="G27860" t="s">
        <v>50</v>
      </c>
      <c r="H27860" s="1">
        <v>44358</v>
      </c>
      <c r="I27860" s="1">
        <v>44332</v>
      </c>
      <c r="J27860" s="1">
        <v>44332</v>
      </c>
      <c r="K27860" t="s">
        <v>1477</v>
      </c>
      <c r="L27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0" s="1">
        <v>44363</v>
      </c>
      <c r="N27860">
        <v>990723</v>
      </c>
      <c r="O27860" t="s">
        <v>19475</v>
      </c>
      <c r="P27860" t="s">
        <v>77</v>
      </c>
      <c r="Q27860" t="s">
        <v>34</v>
      </c>
      <c r="R27860" t="s">
        <v>57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7</v>
      </c>
      <c r="C27861" t="s">
        <v>26</v>
      </c>
      <c r="D27861" t="s">
        <v>53</v>
      </c>
      <c r="E27861" t="s">
        <v>3779</v>
      </c>
      <c r="F27861" t="s">
        <v>49</v>
      </c>
      <c r="G27861" t="s">
        <v>50</v>
      </c>
      <c r="H27861" s="1">
        <v>44480</v>
      </c>
      <c r="I27861" s="1">
        <v>44332</v>
      </c>
      <c r="J27861" s="1">
        <v>44332</v>
      </c>
      <c r="K27861" t="s">
        <v>1477</v>
      </c>
      <c r="L27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1" s="1">
        <v>44363</v>
      </c>
      <c r="N27861">
        <v>1219349</v>
      </c>
      <c r="O27861" t="s">
        <v>19475</v>
      </c>
      <c r="P27861" t="s">
        <v>51</v>
      </c>
      <c r="Q27861" t="s">
        <v>34</v>
      </c>
      <c r="R27861" t="s">
        <v>57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9</v>
      </c>
      <c r="C27862" t="s">
        <v>26</v>
      </c>
      <c r="D27862" t="s">
        <v>53</v>
      </c>
      <c r="E27862" t="s">
        <v>21456</v>
      </c>
      <c r="F27862" t="s">
        <v>49</v>
      </c>
      <c r="G27862" t="s">
        <v>50</v>
      </c>
      <c r="H27862" s="1">
        <v>44480</v>
      </c>
      <c r="I27862" s="1">
        <v>44332</v>
      </c>
      <c r="J27862" s="1">
        <v>44332</v>
      </c>
      <c r="K27862" t="s">
        <v>1477</v>
      </c>
      <c r="L27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2" s="1">
        <v>44363</v>
      </c>
      <c r="N27862">
        <v>1203578</v>
      </c>
      <c r="O27862" t="s">
        <v>19475</v>
      </c>
      <c r="P27862" t="s">
        <v>77</v>
      </c>
      <c r="Q27862" t="s">
        <v>34</v>
      </c>
      <c r="R27862" t="s">
        <v>57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5</v>
      </c>
      <c r="C27863" t="s">
        <v>26</v>
      </c>
      <c r="D27863" t="s">
        <v>53</v>
      </c>
      <c r="E27863" t="s">
        <v>5139</v>
      </c>
      <c r="F27863" t="s">
        <v>49</v>
      </c>
      <c r="G27863" t="s">
        <v>50</v>
      </c>
      <c r="H27863" s="1">
        <v>44419</v>
      </c>
      <c r="I27863" s="1">
        <v>44332</v>
      </c>
      <c r="J27863" s="1">
        <v>44332</v>
      </c>
      <c r="K27863" t="s">
        <v>1477</v>
      </c>
      <c r="L27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3" s="1">
        <v>44363</v>
      </c>
      <c r="N27863">
        <v>1043247</v>
      </c>
      <c r="O27863" t="s">
        <v>19475</v>
      </c>
      <c r="P27863" t="s">
        <v>75</v>
      </c>
      <c r="Q27863" t="s">
        <v>34</v>
      </c>
      <c r="R27863" t="s">
        <v>57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2</v>
      </c>
      <c r="C27864" t="s">
        <v>26</v>
      </c>
      <c r="D27864" t="s">
        <v>43</v>
      </c>
      <c r="E27864" t="s">
        <v>9675</v>
      </c>
      <c r="F27864" t="s">
        <v>49</v>
      </c>
      <c r="G27864" t="s">
        <v>50</v>
      </c>
      <c r="H27864" s="1">
        <v>44511</v>
      </c>
      <c r="I27864" s="1">
        <v>44332</v>
      </c>
      <c r="J27864" s="1">
        <v>44332</v>
      </c>
      <c r="K27864" t="s">
        <v>1477</v>
      </c>
      <c r="L27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4" s="1">
        <v>44363</v>
      </c>
      <c r="N27864">
        <v>1220235</v>
      </c>
      <c r="O27864" t="s">
        <v>19475</v>
      </c>
      <c r="P27864" t="s">
        <v>72</v>
      </c>
      <c r="Q27864" t="s">
        <v>34</v>
      </c>
      <c r="R27864" t="s">
        <v>57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4</v>
      </c>
      <c r="C27865" t="s">
        <v>26</v>
      </c>
      <c r="D27865" t="s">
        <v>111</v>
      </c>
      <c r="E27865" t="s">
        <v>13705</v>
      </c>
      <c r="F27865" t="s">
        <v>49</v>
      </c>
      <c r="G27865" t="s">
        <v>50</v>
      </c>
      <c r="H27865" s="1">
        <v>44358</v>
      </c>
      <c r="I27865" s="1">
        <v>44332</v>
      </c>
      <c r="J27865" s="1">
        <v>44332</v>
      </c>
      <c r="K27865" t="s">
        <v>1477</v>
      </c>
      <c r="L27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5" s="1">
        <v>44363</v>
      </c>
      <c r="N27865">
        <v>977371</v>
      </c>
      <c r="O27865" t="s">
        <v>19475</v>
      </c>
      <c r="P27865" t="s">
        <v>72</v>
      </c>
      <c r="Q27865" t="s">
        <v>34</v>
      </c>
      <c r="R27865" t="s">
        <v>57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2</v>
      </c>
      <c r="C27866" t="s">
        <v>26</v>
      </c>
      <c r="D27866" t="s">
        <v>53</v>
      </c>
      <c r="E27866" t="s">
        <v>21457</v>
      </c>
      <c r="F27866" t="s">
        <v>49</v>
      </c>
      <c r="G27866" t="s">
        <v>50</v>
      </c>
      <c r="H27866" s="1">
        <v>44419</v>
      </c>
      <c r="I27866" s="1">
        <v>44332</v>
      </c>
      <c r="J27866" s="1">
        <v>44332</v>
      </c>
      <c r="K27866" t="s">
        <v>1477</v>
      </c>
      <c r="L27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6" s="1">
        <v>44363</v>
      </c>
      <c r="N27866">
        <v>1059339</v>
      </c>
      <c r="O27866" t="s">
        <v>19475</v>
      </c>
      <c r="P27866" t="s">
        <v>72</v>
      </c>
      <c r="Q27866" t="s">
        <v>34</v>
      </c>
      <c r="R27866" t="s">
        <v>57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6</v>
      </c>
      <c r="C27867" t="s">
        <v>26</v>
      </c>
      <c r="D27867" t="s">
        <v>37</v>
      </c>
      <c r="E27867" t="s">
        <v>20620</v>
      </c>
      <c r="F27867" t="s">
        <v>49</v>
      </c>
      <c r="G27867" t="s">
        <v>50</v>
      </c>
      <c r="H27867" s="1">
        <v>44358</v>
      </c>
      <c r="I27867" s="1">
        <v>44332</v>
      </c>
      <c r="J27867" s="1">
        <v>44332</v>
      </c>
      <c r="K27867" t="s">
        <v>1477</v>
      </c>
      <c r="L27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7" s="1">
        <v>44363</v>
      </c>
      <c r="N27867">
        <v>1001410</v>
      </c>
      <c r="O27867" t="s">
        <v>19475</v>
      </c>
      <c r="P27867" t="s">
        <v>77</v>
      </c>
      <c r="Q27867" t="s">
        <v>34</v>
      </c>
      <c r="R27867" t="s">
        <v>57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80</v>
      </c>
      <c r="C27868" t="s">
        <v>26</v>
      </c>
      <c r="D27868" t="s">
        <v>53</v>
      </c>
      <c r="E27868" t="s">
        <v>21458</v>
      </c>
      <c r="F27868" t="s">
        <v>29</v>
      </c>
      <c r="G27868" t="s">
        <v>50</v>
      </c>
      <c r="H27868" s="1">
        <v>44327</v>
      </c>
      <c r="I27868" s="1">
        <v>44332</v>
      </c>
      <c r="J27868" s="1">
        <v>44332</v>
      </c>
      <c r="K27868" t="s">
        <v>1477</v>
      </c>
      <c r="L27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8" s="1">
        <v>44363</v>
      </c>
      <c r="N27868">
        <v>963040</v>
      </c>
      <c r="O27868" t="s">
        <v>19475</v>
      </c>
      <c r="P27868" t="s">
        <v>62</v>
      </c>
      <c r="Q27868" t="s">
        <v>34</v>
      </c>
      <c r="R27868" t="s">
        <v>57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6</v>
      </c>
      <c r="C27869" t="s">
        <v>26</v>
      </c>
      <c r="D27869" t="s">
        <v>37</v>
      </c>
      <c r="E27869" t="s">
        <v>14460</v>
      </c>
      <c r="F27869" t="s">
        <v>29</v>
      </c>
      <c r="G27869" t="s">
        <v>50</v>
      </c>
      <c r="H27869" s="1">
        <v>44358</v>
      </c>
      <c r="I27869" s="1">
        <v>44302</v>
      </c>
      <c r="J27869" s="1">
        <v>44332</v>
      </c>
      <c r="K27869" t="s">
        <v>1477</v>
      </c>
      <c r="L27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9" s="1">
        <v>44363</v>
      </c>
      <c r="N27869">
        <v>983966</v>
      </c>
      <c r="O27869" t="s">
        <v>19475</v>
      </c>
      <c r="P27869" t="s">
        <v>62</v>
      </c>
      <c r="Q27869" t="s">
        <v>34</v>
      </c>
      <c r="R27869" t="s">
        <v>57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7</v>
      </c>
      <c r="C27870" t="s">
        <v>26</v>
      </c>
      <c r="D27870" t="s">
        <v>53</v>
      </c>
      <c r="E27870" t="s">
        <v>20665</v>
      </c>
      <c r="F27870" t="s">
        <v>29</v>
      </c>
      <c r="G27870" t="s">
        <v>50</v>
      </c>
      <c r="H27870" s="1">
        <v>44388</v>
      </c>
      <c r="I27870" s="1">
        <v>44332</v>
      </c>
      <c r="J27870" s="1">
        <v>44332</v>
      </c>
      <c r="K27870" t="s">
        <v>1477</v>
      </c>
      <c r="L27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0" s="1">
        <v>44363</v>
      </c>
      <c r="N27870">
        <v>1004790</v>
      </c>
      <c r="O27870" t="s">
        <v>19475</v>
      </c>
      <c r="P27870" t="s">
        <v>162</v>
      </c>
      <c r="Q27870" t="s">
        <v>34</v>
      </c>
      <c r="R27870" t="s">
        <v>57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6</v>
      </c>
      <c r="C27871" t="s">
        <v>26</v>
      </c>
      <c r="D27871" t="s">
        <v>111</v>
      </c>
      <c r="E27871" t="s">
        <v>21459</v>
      </c>
      <c r="F27871" t="s">
        <v>29</v>
      </c>
      <c r="G27871" t="s">
        <v>50</v>
      </c>
      <c r="H27871" s="1">
        <v>44450</v>
      </c>
      <c r="I27871" s="1">
        <v>44332</v>
      </c>
      <c r="J27871" s="1">
        <v>44332</v>
      </c>
      <c r="K27871" t="s">
        <v>1477</v>
      </c>
      <c r="L27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1" s="1">
        <v>44363</v>
      </c>
      <c r="N27871">
        <v>1100088</v>
      </c>
      <c r="O27871" t="s">
        <v>19475</v>
      </c>
      <c r="P27871" t="s">
        <v>62</v>
      </c>
      <c r="Q27871" t="s">
        <v>34</v>
      </c>
      <c r="R27871" t="s">
        <v>57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30</v>
      </c>
      <c r="C27872" t="s">
        <v>26</v>
      </c>
      <c r="D27872" t="s">
        <v>43</v>
      </c>
      <c r="E27872" t="s">
        <v>21460</v>
      </c>
      <c r="F27872" t="s">
        <v>29</v>
      </c>
      <c r="G27872" t="s">
        <v>50</v>
      </c>
      <c r="H27872" s="1">
        <v>44327</v>
      </c>
      <c r="I27872" s="1">
        <v>44332</v>
      </c>
      <c r="J27872" s="1">
        <v>44332</v>
      </c>
      <c r="K27872" t="s">
        <v>1477</v>
      </c>
      <c r="L27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2" s="1">
        <v>44363</v>
      </c>
      <c r="N27872">
        <v>964154</v>
      </c>
      <c r="O27872" t="s">
        <v>19475</v>
      </c>
      <c r="P27872" t="s">
        <v>60</v>
      </c>
      <c r="Q27872" t="s">
        <v>34</v>
      </c>
      <c r="R27872" t="s">
        <v>57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9</v>
      </c>
      <c r="C27873" t="s">
        <v>26</v>
      </c>
      <c r="D27873" t="s">
        <v>122</v>
      </c>
      <c r="E27873" t="s">
        <v>21461</v>
      </c>
      <c r="F27873" t="s">
        <v>29</v>
      </c>
      <c r="G27873" t="s">
        <v>50</v>
      </c>
      <c r="H27873" s="1">
        <v>44541</v>
      </c>
      <c r="I27873" s="1">
        <v>44332</v>
      </c>
      <c r="J27873" s="1">
        <v>44332</v>
      </c>
      <c r="K27873" t="s">
        <v>1477</v>
      </c>
      <c r="L27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3" s="1">
        <v>44363</v>
      </c>
      <c r="N27873">
        <v>1278090</v>
      </c>
      <c r="O27873" t="s">
        <v>19475</v>
      </c>
      <c r="P27873" t="s">
        <v>33</v>
      </c>
      <c r="Q27873" t="s">
        <v>34</v>
      </c>
      <c r="R27873" t="s">
        <v>57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6</v>
      </c>
      <c r="C27874" t="s">
        <v>26</v>
      </c>
      <c r="D27874" t="s">
        <v>53</v>
      </c>
      <c r="E27874" t="s">
        <v>21462</v>
      </c>
      <c r="F27874" t="s">
        <v>29</v>
      </c>
      <c r="G27874" t="s">
        <v>50</v>
      </c>
      <c r="H27874" s="1">
        <v>44358</v>
      </c>
      <c r="I27874" s="1">
        <v>44302</v>
      </c>
      <c r="J27874" s="1">
        <v>44332</v>
      </c>
      <c r="K27874" t="s">
        <v>1477</v>
      </c>
      <c r="L27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4" s="1">
        <v>44363</v>
      </c>
      <c r="N27874">
        <v>992223</v>
      </c>
      <c r="O27874" t="s">
        <v>19475</v>
      </c>
      <c r="P27874" t="s">
        <v>45</v>
      </c>
      <c r="Q27874" t="s">
        <v>34</v>
      </c>
      <c r="R27874" t="s">
        <v>57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9</v>
      </c>
      <c r="C27875" t="s">
        <v>26</v>
      </c>
      <c r="D27875" t="s">
        <v>111</v>
      </c>
      <c r="E27875" t="s">
        <v>21463</v>
      </c>
      <c r="F27875" t="s">
        <v>29</v>
      </c>
      <c r="G27875" t="s">
        <v>50</v>
      </c>
      <c r="H27875" s="1">
        <v>44480</v>
      </c>
      <c r="I27875" s="1">
        <v>44332</v>
      </c>
      <c r="J27875" s="1">
        <v>44332</v>
      </c>
      <c r="K27875" t="s">
        <v>1477</v>
      </c>
      <c r="L27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5" s="1">
        <v>44363</v>
      </c>
      <c r="N27875">
        <v>1191973</v>
      </c>
      <c r="O27875" t="s">
        <v>19475</v>
      </c>
      <c r="P27875" t="s">
        <v>33</v>
      </c>
      <c r="Q27875" t="s">
        <v>34</v>
      </c>
      <c r="R27875" t="s">
        <v>57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7</v>
      </c>
      <c r="C27876" t="s">
        <v>26</v>
      </c>
      <c r="D27876" t="s">
        <v>43</v>
      </c>
      <c r="E27876" t="s">
        <v>21464</v>
      </c>
      <c r="F27876" t="s">
        <v>29</v>
      </c>
      <c r="G27876" t="s">
        <v>50</v>
      </c>
      <c r="H27876" s="1">
        <v>44327</v>
      </c>
      <c r="I27876" s="1">
        <v>44332</v>
      </c>
      <c r="J27876" s="1">
        <v>44332</v>
      </c>
      <c r="K27876" t="s">
        <v>1477</v>
      </c>
      <c r="L27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6" s="1">
        <v>44363</v>
      </c>
      <c r="N27876">
        <v>947251</v>
      </c>
      <c r="O27876" t="s">
        <v>19475</v>
      </c>
      <c r="P27876" t="s">
        <v>45</v>
      </c>
      <c r="Q27876" t="s">
        <v>34</v>
      </c>
      <c r="R27876" t="s">
        <v>57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6</v>
      </c>
      <c r="C27877" t="s">
        <v>26</v>
      </c>
      <c r="D27877" t="s">
        <v>53</v>
      </c>
      <c r="E27877" t="s">
        <v>21465</v>
      </c>
      <c r="F27877" t="s">
        <v>29</v>
      </c>
      <c r="G27877" t="s">
        <v>50</v>
      </c>
      <c r="H27877" s="1">
        <v>44541</v>
      </c>
      <c r="I27877" s="1">
        <v>44302</v>
      </c>
      <c r="J27877" s="1">
        <v>44332</v>
      </c>
      <c r="K27877" t="s">
        <v>1477</v>
      </c>
      <c r="L27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7" s="1">
        <v>44363</v>
      </c>
      <c r="N27877">
        <v>1280595</v>
      </c>
      <c r="O27877" t="s">
        <v>19475</v>
      </c>
      <c r="P27877" t="s">
        <v>45</v>
      </c>
      <c r="Q27877" t="s">
        <v>34</v>
      </c>
      <c r="R27877" t="s">
        <v>57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8</v>
      </c>
      <c r="C27878" t="s">
        <v>26</v>
      </c>
      <c r="D27878" t="s">
        <v>58</v>
      </c>
      <c r="E27878" t="s">
        <v>21466</v>
      </c>
      <c r="F27878" t="s">
        <v>29</v>
      </c>
      <c r="G27878" t="s">
        <v>50</v>
      </c>
      <c r="H27878" s="1">
        <v>44358</v>
      </c>
      <c r="I27878" s="1">
        <v>44332</v>
      </c>
      <c r="J27878" s="1">
        <v>44332</v>
      </c>
      <c r="K27878" t="s">
        <v>1477</v>
      </c>
      <c r="L27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8" s="1">
        <v>44363</v>
      </c>
      <c r="N27878">
        <v>980693</v>
      </c>
      <c r="O27878" t="s">
        <v>19475</v>
      </c>
      <c r="P27878" t="s">
        <v>33</v>
      </c>
      <c r="Q27878" t="s">
        <v>34</v>
      </c>
      <c r="R27878" t="s">
        <v>57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6</v>
      </c>
      <c r="C27879" t="s">
        <v>26</v>
      </c>
      <c r="D27879" t="s">
        <v>53</v>
      </c>
      <c r="E27879" t="s">
        <v>21467</v>
      </c>
      <c r="F27879" t="s">
        <v>91</v>
      </c>
      <c r="G27879" t="s">
        <v>50</v>
      </c>
      <c r="H27879" s="1">
        <v>44480</v>
      </c>
      <c r="I27879" s="1">
        <v>44332</v>
      </c>
      <c r="J27879" s="1">
        <v>44332</v>
      </c>
      <c r="K27879" t="s">
        <v>1477</v>
      </c>
      <c r="L27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9" s="1">
        <v>44363</v>
      </c>
      <c r="N27879">
        <v>1205405</v>
      </c>
      <c r="O27879" t="s">
        <v>19475</v>
      </c>
      <c r="P27879" t="s">
        <v>142</v>
      </c>
      <c r="Q27879" t="s">
        <v>34</v>
      </c>
      <c r="R27879" t="s">
        <v>57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6</v>
      </c>
      <c r="C27880" t="s">
        <v>26</v>
      </c>
      <c r="D27880" t="s">
        <v>94</v>
      </c>
      <c r="E27880" t="s">
        <v>1559</v>
      </c>
      <c r="F27880" t="s">
        <v>91</v>
      </c>
      <c r="G27880" t="s">
        <v>50</v>
      </c>
      <c r="H27880" s="1">
        <v>44419</v>
      </c>
      <c r="I27880" s="1">
        <v>44302</v>
      </c>
      <c r="J27880" s="1">
        <v>44332</v>
      </c>
      <c r="K27880" t="s">
        <v>1477</v>
      </c>
      <c r="L27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0" s="1">
        <v>44363</v>
      </c>
      <c r="N27880">
        <v>1041076</v>
      </c>
      <c r="O27880" t="s">
        <v>19475</v>
      </c>
      <c r="P27880" t="s">
        <v>905</v>
      </c>
      <c r="Q27880" t="s">
        <v>34</v>
      </c>
      <c r="R27880" t="s">
        <v>57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6</v>
      </c>
      <c r="C27881" t="s">
        <v>26</v>
      </c>
      <c r="D27881" t="s">
        <v>53</v>
      </c>
      <c r="E27881" t="s">
        <v>21468</v>
      </c>
      <c r="F27881" t="s">
        <v>91</v>
      </c>
      <c r="G27881" t="s">
        <v>50</v>
      </c>
      <c r="H27881" s="1">
        <v>44419</v>
      </c>
      <c r="I27881" s="1">
        <v>44243</v>
      </c>
      <c r="J27881" s="1">
        <v>44332</v>
      </c>
      <c r="K27881" t="s">
        <v>1477</v>
      </c>
      <c r="L27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1" s="1">
        <v>44363</v>
      </c>
      <c r="N27881">
        <v>1033425</v>
      </c>
      <c r="O27881" t="s">
        <v>19475</v>
      </c>
      <c r="P27881" t="s">
        <v>113</v>
      </c>
      <c r="Q27881" t="s">
        <v>34</v>
      </c>
      <c r="R27881" t="s">
        <v>57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6</v>
      </c>
      <c r="C27882" t="s">
        <v>26</v>
      </c>
      <c r="D27882" t="s">
        <v>53</v>
      </c>
      <c r="E27882" t="s">
        <v>21469</v>
      </c>
      <c r="F27882" t="s">
        <v>39</v>
      </c>
      <c r="G27882" t="s">
        <v>50</v>
      </c>
      <c r="H27882" s="1">
        <v>44388</v>
      </c>
      <c r="I27882" s="1">
        <v>44302</v>
      </c>
      <c r="J27882" s="1">
        <v>44332</v>
      </c>
      <c r="K27882" t="s">
        <v>1477</v>
      </c>
      <c r="L27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2" s="1">
        <v>44363</v>
      </c>
      <c r="N27882">
        <v>991688</v>
      </c>
      <c r="O27882" t="s">
        <v>19475</v>
      </c>
      <c r="P27882" t="s">
        <v>894</v>
      </c>
      <c r="Q27882" t="s">
        <v>34</v>
      </c>
      <c r="R27882" t="s">
        <v>57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6</v>
      </c>
      <c r="C27883" t="s">
        <v>26</v>
      </c>
      <c r="D27883" t="s">
        <v>53</v>
      </c>
      <c r="E27883" t="s">
        <v>21470</v>
      </c>
      <c r="F27883" t="s">
        <v>39</v>
      </c>
      <c r="G27883" t="s">
        <v>50</v>
      </c>
      <c r="H27883" s="1">
        <v>44419</v>
      </c>
      <c r="I27883" s="1">
        <v>44332</v>
      </c>
      <c r="J27883" s="1">
        <v>44332</v>
      </c>
      <c r="K27883" t="s">
        <v>1477</v>
      </c>
      <c r="L27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3" s="1">
        <v>44363</v>
      </c>
      <c r="N27883">
        <v>1033044</v>
      </c>
      <c r="O27883" t="s">
        <v>19475</v>
      </c>
      <c r="P27883" t="s">
        <v>41</v>
      </c>
      <c r="Q27883" t="s">
        <v>34</v>
      </c>
      <c r="R27883" t="s">
        <v>57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9</v>
      </c>
      <c r="C27884" t="s">
        <v>26</v>
      </c>
      <c r="D27884" t="s">
        <v>53</v>
      </c>
      <c r="E27884" t="s">
        <v>557</v>
      </c>
      <c r="F27884" t="s">
        <v>39</v>
      </c>
      <c r="G27884" t="s">
        <v>50</v>
      </c>
      <c r="H27884" s="1">
        <v>44541</v>
      </c>
      <c r="I27884" s="1">
        <v>44332</v>
      </c>
      <c r="J27884" s="1">
        <v>44332</v>
      </c>
      <c r="K27884" t="s">
        <v>1477</v>
      </c>
      <c r="L27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4" s="1">
        <v>44363</v>
      </c>
      <c r="N27884">
        <v>1277189</v>
      </c>
      <c r="O27884" t="s">
        <v>19475</v>
      </c>
      <c r="P27884" t="s">
        <v>873</v>
      </c>
      <c r="Q27884" t="s">
        <v>34</v>
      </c>
      <c r="R27884" t="s">
        <v>57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3</v>
      </c>
      <c r="C27885" t="s">
        <v>26</v>
      </c>
      <c r="D27885" t="s">
        <v>53</v>
      </c>
      <c r="E27885" t="s">
        <v>21471</v>
      </c>
      <c r="F27885" t="s">
        <v>39</v>
      </c>
      <c r="G27885" t="s">
        <v>50</v>
      </c>
      <c r="H27885" s="1">
        <v>44358</v>
      </c>
      <c r="I27885" s="1">
        <v>44332</v>
      </c>
      <c r="J27885" s="1">
        <v>44332</v>
      </c>
      <c r="K27885" t="s">
        <v>1477</v>
      </c>
      <c r="L27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5" s="1">
        <v>44363</v>
      </c>
      <c r="N27885">
        <v>987970</v>
      </c>
      <c r="O27885" t="s">
        <v>19475</v>
      </c>
      <c r="P27885" t="s">
        <v>894</v>
      </c>
      <c r="Q27885" t="s">
        <v>34</v>
      </c>
      <c r="R27885" t="s">
        <v>57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7</v>
      </c>
      <c r="C27886" t="s">
        <v>26</v>
      </c>
      <c r="D27886" t="s">
        <v>37</v>
      </c>
      <c r="E27886" t="s">
        <v>2763</v>
      </c>
      <c r="F27886" t="s">
        <v>39</v>
      </c>
      <c r="G27886" t="s">
        <v>50</v>
      </c>
      <c r="H27886" s="1">
        <v>44480</v>
      </c>
      <c r="I27886" s="1">
        <v>44332</v>
      </c>
      <c r="J27886" s="1">
        <v>44332</v>
      </c>
      <c r="K27886" t="s">
        <v>1477</v>
      </c>
      <c r="L27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6" s="1">
        <v>44363</v>
      </c>
      <c r="N27886">
        <v>1193531</v>
      </c>
      <c r="O27886" t="s">
        <v>19475</v>
      </c>
      <c r="P27886" t="s">
        <v>894</v>
      </c>
      <c r="Q27886" t="s">
        <v>34</v>
      </c>
      <c r="R27886" t="s">
        <v>57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3</v>
      </c>
      <c r="C27887" t="s">
        <v>26</v>
      </c>
      <c r="D27887" t="s">
        <v>43</v>
      </c>
      <c r="E27887" t="s">
        <v>17751</v>
      </c>
      <c r="F27887" t="s">
        <v>39</v>
      </c>
      <c r="G27887" t="s">
        <v>50</v>
      </c>
      <c r="H27887" s="1">
        <v>44541</v>
      </c>
      <c r="I27887" s="1">
        <v>44332</v>
      </c>
      <c r="J27887" s="1">
        <v>44332</v>
      </c>
      <c r="K27887" t="s">
        <v>1477</v>
      </c>
      <c r="L27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7" s="1">
        <v>44363</v>
      </c>
      <c r="N27887">
        <v>1259813</v>
      </c>
      <c r="O27887" t="s">
        <v>19475</v>
      </c>
      <c r="P27887" t="s">
        <v>615</v>
      </c>
      <c r="Q27887" t="s">
        <v>34</v>
      </c>
      <c r="R27887" t="s">
        <v>57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6</v>
      </c>
      <c r="C27888" t="s">
        <v>26</v>
      </c>
      <c r="D27888" t="s">
        <v>122</v>
      </c>
      <c r="E27888" t="s">
        <v>21472</v>
      </c>
      <c r="F27888" t="s">
        <v>39</v>
      </c>
      <c r="G27888" t="s">
        <v>50</v>
      </c>
      <c r="H27888" s="1">
        <v>44419</v>
      </c>
      <c r="I27888" s="1">
        <v>44332</v>
      </c>
      <c r="J27888" s="1">
        <v>44332</v>
      </c>
      <c r="K27888" t="s">
        <v>1477</v>
      </c>
      <c r="L27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8" s="1">
        <v>44363</v>
      </c>
      <c r="N27888">
        <v>1053487</v>
      </c>
      <c r="O27888" t="s">
        <v>19475</v>
      </c>
      <c r="P27888" t="s">
        <v>1144</v>
      </c>
      <c r="Q27888" t="s">
        <v>34</v>
      </c>
      <c r="R27888" t="s">
        <v>57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5</v>
      </c>
      <c r="C27889" t="s">
        <v>26</v>
      </c>
      <c r="D27889" t="s">
        <v>27</v>
      </c>
      <c r="E27889" t="s">
        <v>21473</v>
      </c>
      <c r="F27889" t="s">
        <v>619</v>
      </c>
      <c r="G27889" t="s">
        <v>50</v>
      </c>
      <c r="H27889" s="1">
        <v>44541</v>
      </c>
      <c r="I27889" s="1">
        <v>44302</v>
      </c>
      <c r="J27889" s="1">
        <v>44332</v>
      </c>
      <c r="K27889" t="s">
        <v>1477</v>
      </c>
      <c r="L27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9" s="1">
        <v>44363</v>
      </c>
      <c r="N27889">
        <v>1286391</v>
      </c>
      <c r="O27889" t="s">
        <v>19475</v>
      </c>
      <c r="P27889" t="s">
        <v>620</v>
      </c>
      <c r="Q27889" t="s">
        <v>34</v>
      </c>
      <c r="R27889" t="s">
        <v>57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60</v>
      </c>
      <c r="C27890" t="s">
        <v>26</v>
      </c>
      <c r="D27890" t="s">
        <v>53</v>
      </c>
      <c r="E27890" t="s">
        <v>21474</v>
      </c>
      <c r="F27890" t="s">
        <v>619</v>
      </c>
      <c r="G27890" t="s">
        <v>50</v>
      </c>
      <c r="H27890" s="1">
        <v>44511</v>
      </c>
      <c r="I27890" s="1">
        <v>44332</v>
      </c>
      <c r="J27890" s="1">
        <v>44332</v>
      </c>
      <c r="K27890" t="s">
        <v>1477</v>
      </c>
      <c r="L27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0" s="1">
        <v>44363</v>
      </c>
      <c r="N27890">
        <v>1220653</v>
      </c>
      <c r="O27890" t="s">
        <v>19475</v>
      </c>
      <c r="P27890" t="s">
        <v>620</v>
      </c>
      <c r="Q27890" t="s">
        <v>34</v>
      </c>
      <c r="R27890" t="s">
        <v>57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2</v>
      </c>
      <c r="C27891" t="s">
        <v>26</v>
      </c>
      <c r="D27891" t="s">
        <v>27</v>
      </c>
      <c r="E27891" t="s">
        <v>21475</v>
      </c>
      <c r="F27891" t="s">
        <v>1258</v>
      </c>
      <c r="G27891" t="s">
        <v>50</v>
      </c>
      <c r="H27891" s="1">
        <v>44450</v>
      </c>
      <c r="I27891" s="1">
        <v>44302</v>
      </c>
      <c r="J27891" s="1">
        <v>44332</v>
      </c>
      <c r="K27891" t="s">
        <v>1477</v>
      </c>
      <c r="L27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1" s="1">
        <v>44363</v>
      </c>
      <c r="N27891">
        <v>1097257</v>
      </c>
      <c r="O27891" t="s">
        <v>19475</v>
      </c>
      <c r="P27891" t="s">
        <v>1686</v>
      </c>
      <c r="Q27891" t="s">
        <v>34</v>
      </c>
      <c r="R27891" t="s">
        <v>57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6</v>
      </c>
      <c r="C27892" t="s">
        <v>26</v>
      </c>
      <c r="D27892" t="s">
        <v>53</v>
      </c>
      <c r="E27892" t="s">
        <v>21476</v>
      </c>
      <c r="F27892" t="s">
        <v>49</v>
      </c>
      <c r="G27892" t="s">
        <v>65</v>
      </c>
      <c r="H27892" s="1">
        <v>44450</v>
      </c>
      <c r="I27892" s="1">
        <v>44302</v>
      </c>
      <c r="J27892" s="1">
        <v>44332</v>
      </c>
      <c r="K27892" t="s">
        <v>1477</v>
      </c>
      <c r="L27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2" s="1">
        <v>44363</v>
      </c>
      <c r="N27892">
        <v>1103391</v>
      </c>
      <c r="O27892" t="s">
        <v>19475</v>
      </c>
      <c r="P27892" t="s">
        <v>75</v>
      </c>
      <c r="Q27892" t="s">
        <v>34</v>
      </c>
      <c r="R27892" t="s">
        <v>57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6</v>
      </c>
      <c r="C27893" t="s">
        <v>26</v>
      </c>
      <c r="D27893" t="s">
        <v>94</v>
      </c>
      <c r="E27893" t="s">
        <v>90</v>
      </c>
      <c r="F27893" t="s">
        <v>29</v>
      </c>
      <c r="G27893" t="s">
        <v>65</v>
      </c>
      <c r="H27893" s="1">
        <v>44358</v>
      </c>
      <c r="I27893" s="1">
        <v>44302</v>
      </c>
      <c r="J27893" s="1">
        <v>44332</v>
      </c>
      <c r="K27893" t="s">
        <v>1477</v>
      </c>
      <c r="L27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3" s="1">
        <v>44363</v>
      </c>
      <c r="N27893">
        <v>984379</v>
      </c>
      <c r="O27893" t="s">
        <v>19475</v>
      </c>
      <c r="P27893" t="s">
        <v>45</v>
      </c>
      <c r="Q27893" t="s">
        <v>34</v>
      </c>
      <c r="R27893" t="s">
        <v>57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6</v>
      </c>
      <c r="C27894" t="s">
        <v>26</v>
      </c>
      <c r="D27894" t="s">
        <v>43</v>
      </c>
      <c r="E27894" t="s">
        <v>21477</v>
      </c>
      <c r="F27894" t="s">
        <v>39</v>
      </c>
      <c r="G27894" t="s">
        <v>65</v>
      </c>
      <c r="H27894" s="1">
        <v>44388</v>
      </c>
      <c r="I27894" s="1">
        <v>44302</v>
      </c>
      <c r="J27894" s="1">
        <v>44332</v>
      </c>
      <c r="K27894" t="s">
        <v>1477</v>
      </c>
      <c r="L27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4" s="1">
        <v>44363</v>
      </c>
      <c r="N27894">
        <v>1031350</v>
      </c>
      <c r="O27894" t="s">
        <v>19475</v>
      </c>
      <c r="P27894" t="s">
        <v>1144</v>
      </c>
      <c r="Q27894" t="s">
        <v>34</v>
      </c>
      <c r="R27894" t="s">
        <v>57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7</v>
      </c>
      <c r="C27895" t="s">
        <v>26</v>
      </c>
      <c r="D27895" t="s">
        <v>27</v>
      </c>
      <c r="E27895" t="s">
        <v>21478</v>
      </c>
      <c r="F27895" t="s">
        <v>619</v>
      </c>
      <c r="G27895" t="s">
        <v>65</v>
      </c>
      <c r="H27895" s="1">
        <v>44358</v>
      </c>
      <c r="I27895" s="1">
        <v>44332</v>
      </c>
      <c r="J27895" s="1">
        <v>44332</v>
      </c>
      <c r="K27895" t="s">
        <v>1477</v>
      </c>
      <c r="L27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5" s="1">
        <v>44363</v>
      </c>
      <c r="N27895">
        <v>977361</v>
      </c>
      <c r="O27895" t="s">
        <v>19475</v>
      </c>
      <c r="P27895" t="s">
        <v>1242</v>
      </c>
      <c r="Q27895" t="s">
        <v>34</v>
      </c>
      <c r="R27895" t="s">
        <v>57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60</v>
      </c>
      <c r="C27896" t="s">
        <v>26</v>
      </c>
      <c r="D27896" t="s">
        <v>53</v>
      </c>
      <c r="E27896" t="s">
        <v>6994</v>
      </c>
      <c r="F27896" t="s">
        <v>619</v>
      </c>
      <c r="G27896" t="s">
        <v>65</v>
      </c>
      <c r="H27896" s="1">
        <v>44541</v>
      </c>
      <c r="I27896" s="1">
        <v>44332</v>
      </c>
      <c r="J27896" s="1">
        <v>44332</v>
      </c>
      <c r="K27896" t="s">
        <v>1477</v>
      </c>
      <c r="L27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6" s="1">
        <v>44363</v>
      </c>
      <c r="N27896">
        <v>1269832</v>
      </c>
      <c r="O27896" t="s">
        <v>19475</v>
      </c>
      <c r="P27896" t="s">
        <v>1389</v>
      </c>
      <c r="Q27896" t="s">
        <v>34</v>
      </c>
      <c r="R27896" t="s">
        <v>57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9</v>
      </c>
      <c r="C27897" t="s">
        <v>26</v>
      </c>
      <c r="D27897" t="s">
        <v>111</v>
      </c>
      <c r="E27897" t="s">
        <v>21479</v>
      </c>
      <c r="F27897" t="s">
        <v>49</v>
      </c>
      <c r="G27897" t="s">
        <v>30</v>
      </c>
      <c r="H27897" s="1">
        <v>44480</v>
      </c>
      <c r="I27897" s="1">
        <v>44332</v>
      </c>
      <c r="J27897" s="1">
        <v>44332</v>
      </c>
      <c r="K27897" t="s">
        <v>1477</v>
      </c>
      <c r="L27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7" s="1">
        <v>44363</v>
      </c>
      <c r="N27897">
        <v>1202399</v>
      </c>
      <c r="O27897" t="s">
        <v>19475</v>
      </c>
      <c r="P27897" t="s">
        <v>75</v>
      </c>
      <c r="Q27897" t="s">
        <v>34</v>
      </c>
      <c r="R27897" t="s">
        <v>57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6</v>
      </c>
      <c r="C27898" t="s">
        <v>26</v>
      </c>
      <c r="D27898" t="s">
        <v>78</v>
      </c>
      <c r="E27898" t="s">
        <v>21480</v>
      </c>
      <c r="F27898" t="s">
        <v>39</v>
      </c>
      <c r="G27898" t="s">
        <v>30</v>
      </c>
      <c r="H27898" s="1">
        <v>44450</v>
      </c>
      <c r="I27898" s="1">
        <v>44332</v>
      </c>
      <c r="J27898" s="1">
        <v>44332</v>
      </c>
      <c r="K27898" t="s">
        <v>1477</v>
      </c>
      <c r="L27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8" s="1">
        <v>44363</v>
      </c>
      <c r="N27898">
        <v>1108595</v>
      </c>
      <c r="O27898" t="s">
        <v>19475</v>
      </c>
      <c r="P27898" t="s">
        <v>1144</v>
      </c>
      <c r="Q27898" t="s">
        <v>34</v>
      </c>
      <c r="R27898" t="s">
        <v>57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3</v>
      </c>
      <c r="C27899" t="s">
        <v>26</v>
      </c>
      <c r="D27899" t="s">
        <v>78</v>
      </c>
      <c r="E27899" t="s">
        <v>21481</v>
      </c>
      <c r="F27899" t="s">
        <v>91</v>
      </c>
      <c r="G27899" t="s">
        <v>50</v>
      </c>
      <c r="H27899" s="1">
        <v>44358</v>
      </c>
      <c r="I27899" s="1">
        <v>44332</v>
      </c>
      <c r="J27899" s="1">
        <v>44332</v>
      </c>
      <c r="K27899" t="s">
        <v>1477</v>
      </c>
      <c r="L27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9" s="1">
        <v>44363</v>
      </c>
      <c r="N27899">
        <v>1000318</v>
      </c>
      <c r="O27899" t="s">
        <v>19475</v>
      </c>
      <c r="P27899" t="s">
        <v>905</v>
      </c>
      <c r="Q27899" t="s">
        <v>34</v>
      </c>
      <c r="R27899" t="s">
        <v>57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6</v>
      </c>
      <c r="C27900" t="s">
        <v>26</v>
      </c>
      <c r="D27900" t="s">
        <v>53</v>
      </c>
      <c r="E27900" t="s">
        <v>21482</v>
      </c>
      <c r="F27900" t="s">
        <v>619</v>
      </c>
      <c r="G27900" t="s">
        <v>50</v>
      </c>
      <c r="H27900" s="1">
        <v>44358</v>
      </c>
      <c r="I27900" s="1">
        <v>44302</v>
      </c>
      <c r="J27900" s="1">
        <v>44332</v>
      </c>
      <c r="K27900" t="s">
        <v>1477</v>
      </c>
      <c r="L27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0" s="1">
        <v>44363</v>
      </c>
      <c r="N27900">
        <v>975304</v>
      </c>
      <c r="O27900" t="s">
        <v>19475</v>
      </c>
      <c r="P27900" t="s">
        <v>620</v>
      </c>
      <c r="Q27900" t="s">
        <v>34</v>
      </c>
      <c r="R27900" t="s">
        <v>57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1</v>
      </c>
      <c r="C27901" t="s">
        <v>26</v>
      </c>
      <c r="D27901" t="s">
        <v>53</v>
      </c>
      <c r="E27901" t="s">
        <v>3650</v>
      </c>
      <c r="F27901" t="s">
        <v>39</v>
      </c>
      <c r="G27901" t="s">
        <v>50</v>
      </c>
      <c r="H27901" s="1">
        <v>44327</v>
      </c>
      <c r="I27901" s="1">
        <v>44332</v>
      </c>
      <c r="J27901" s="1">
        <v>44332</v>
      </c>
      <c r="K27901" t="s">
        <v>1477</v>
      </c>
      <c r="L27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1" s="1">
        <v>44363</v>
      </c>
      <c r="N27901">
        <v>960476</v>
      </c>
      <c r="O27901" t="s">
        <v>19475</v>
      </c>
      <c r="P27901" t="s">
        <v>894</v>
      </c>
      <c r="Q27901" t="s">
        <v>34</v>
      </c>
      <c r="R27901" t="s">
        <v>35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7</v>
      </c>
      <c r="C27902" t="s">
        <v>26</v>
      </c>
      <c r="D27902" t="s">
        <v>111</v>
      </c>
      <c r="E27902" t="s">
        <v>21483</v>
      </c>
      <c r="F27902" t="s">
        <v>91</v>
      </c>
      <c r="G27902" t="s">
        <v>50</v>
      </c>
      <c r="H27902" s="1">
        <v>44541</v>
      </c>
      <c r="I27902" s="1">
        <v>44332</v>
      </c>
      <c r="J27902" s="1">
        <v>44360</v>
      </c>
      <c r="K27902" t="s">
        <v>40</v>
      </c>
      <c r="L27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2" s="1">
        <v>44390</v>
      </c>
      <c r="N27902">
        <v>1294027</v>
      </c>
      <c r="O27902" t="s">
        <v>21484</v>
      </c>
      <c r="P27902" t="s">
        <v>376</v>
      </c>
      <c r="Q27902" t="s">
        <v>42</v>
      </c>
      <c r="R27902" t="s">
        <v>35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7</v>
      </c>
      <c r="C27903" t="s">
        <v>26</v>
      </c>
      <c r="D27903" t="s">
        <v>83</v>
      </c>
      <c r="E27903" t="s">
        <v>21485</v>
      </c>
      <c r="F27903" t="s">
        <v>49</v>
      </c>
      <c r="G27903" t="s">
        <v>50</v>
      </c>
      <c r="H27903" s="1">
        <v>44541</v>
      </c>
      <c r="I27903" s="1">
        <v>44332</v>
      </c>
      <c r="J27903" s="1">
        <v>44299</v>
      </c>
      <c r="K27903" t="s">
        <v>40</v>
      </c>
      <c r="L27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3" s="1">
        <v>44329</v>
      </c>
      <c r="N27903">
        <v>1280767</v>
      </c>
      <c r="O27903" t="s">
        <v>21484</v>
      </c>
      <c r="P27903" t="s">
        <v>85</v>
      </c>
      <c r="Q27903" t="s">
        <v>42</v>
      </c>
      <c r="R27903" t="s">
        <v>46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3</v>
      </c>
      <c r="C27904" t="s">
        <v>26</v>
      </c>
      <c r="D27904" t="s">
        <v>53</v>
      </c>
      <c r="E27904" t="s">
        <v>21486</v>
      </c>
      <c r="F27904" t="s">
        <v>39</v>
      </c>
      <c r="G27904" t="s">
        <v>30</v>
      </c>
      <c r="H27904" s="1">
        <v>44541</v>
      </c>
      <c r="I27904" s="1">
        <v>44421</v>
      </c>
      <c r="J27904" s="1">
        <v>44299</v>
      </c>
      <c r="K27904" t="s">
        <v>31</v>
      </c>
      <c r="L279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04" s="1">
        <v>44329</v>
      </c>
      <c r="N27904">
        <v>1295062</v>
      </c>
      <c r="O27904" t="s">
        <v>21484</v>
      </c>
      <c r="P27904" t="s">
        <v>1144</v>
      </c>
      <c r="Q27904" t="s">
        <v>34</v>
      </c>
      <c r="R27904" t="s">
        <v>35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6</v>
      </c>
      <c r="C27905" t="s">
        <v>26</v>
      </c>
      <c r="D27905" t="s">
        <v>94</v>
      </c>
      <c r="E27905" t="s">
        <v>21487</v>
      </c>
      <c r="F27905" t="s">
        <v>55</v>
      </c>
      <c r="G27905" t="s">
        <v>30</v>
      </c>
      <c r="H27905" s="1">
        <v>44541</v>
      </c>
      <c r="I27905" s="1">
        <v>44544</v>
      </c>
      <c r="J27905" s="1">
        <v>44544</v>
      </c>
      <c r="K27905" t="s">
        <v>40</v>
      </c>
      <c r="L27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5" s="1">
        <v>44575</v>
      </c>
      <c r="N27905">
        <v>1290157</v>
      </c>
      <c r="O27905" t="s">
        <v>21484</v>
      </c>
      <c r="P27905" t="s">
        <v>56</v>
      </c>
      <c r="Q27905" t="s">
        <v>42</v>
      </c>
      <c r="R27905" t="s">
        <v>35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2</v>
      </c>
      <c r="C27906" t="s">
        <v>26</v>
      </c>
      <c r="D27906" t="s">
        <v>122</v>
      </c>
      <c r="E27906" t="s">
        <v>21488</v>
      </c>
      <c r="F27906" t="s">
        <v>55</v>
      </c>
      <c r="G27906" t="s">
        <v>30</v>
      </c>
      <c r="H27906" s="1">
        <v>44541</v>
      </c>
      <c r="I27906" s="1">
        <v>44484</v>
      </c>
      <c r="J27906" s="1">
        <v>44544</v>
      </c>
      <c r="K27906" t="s">
        <v>40</v>
      </c>
      <c r="L27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6" s="1">
        <v>44575</v>
      </c>
      <c r="N27906">
        <v>1293455</v>
      </c>
      <c r="O27906" t="s">
        <v>21484</v>
      </c>
      <c r="P27906" t="s">
        <v>56</v>
      </c>
      <c r="Q27906" t="s">
        <v>42</v>
      </c>
      <c r="R27906" t="s">
        <v>46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7</v>
      </c>
      <c r="C27907" t="s">
        <v>26</v>
      </c>
      <c r="D27907" t="s">
        <v>27</v>
      </c>
      <c r="E27907" t="s">
        <v>21489</v>
      </c>
      <c r="F27907" t="s">
        <v>29</v>
      </c>
      <c r="G27907" t="s">
        <v>50</v>
      </c>
      <c r="H27907" s="1">
        <v>44541</v>
      </c>
      <c r="I27907" s="1">
        <v>44270</v>
      </c>
      <c r="J27907" s="1">
        <v>44242</v>
      </c>
      <c r="K27907" t="s">
        <v>40</v>
      </c>
      <c r="L27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7" s="1">
        <v>44270</v>
      </c>
      <c r="N27907">
        <v>1252426</v>
      </c>
      <c r="O27907" t="s">
        <v>21484</v>
      </c>
      <c r="P27907" t="s">
        <v>62</v>
      </c>
      <c r="Q27907" t="s">
        <v>34</v>
      </c>
      <c r="R27907" t="s">
        <v>57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6</v>
      </c>
      <c r="C27908" t="s">
        <v>26</v>
      </c>
      <c r="D27908" t="s">
        <v>111</v>
      </c>
      <c r="E27908" t="s">
        <v>21490</v>
      </c>
      <c r="F27908" t="s">
        <v>29</v>
      </c>
      <c r="G27908" t="s">
        <v>65</v>
      </c>
      <c r="H27908" s="1">
        <v>44541</v>
      </c>
      <c r="I27908" s="1">
        <v>44300</v>
      </c>
      <c r="J27908" s="1">
        <v>44512</v>
      </c>
      <c r="K27908" t="s">
        <v>31</v>
      </c>
      <c r="L279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08" s="1">
        <v>44542</v>
      </c>
      <c r="N27908">
        <v>1290489</v>
      </c>
      <c r="O27908" t="s">
        <v>21484</v>
      </c>
      <c r="P27908" t="s">
        <v>33</v>
      </c>
      <c r="Q27908" t="s">
        <v>42</v>
      </c>
      <c r="R27908" t="s">
        <v>46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6</v>
      </c>
      <c r="C27909" t="s">
        <v>26</v>
      </c>
      <c r="D27909" t="s">
        <v>43</v>
      </c>
      <c r="E27909" t="s">
        <v>21491</v>
      </c>
      <c r="F27909" t="s">
        <v>55</v>
      </c>
      <c r="G27909" t="s">
        <v>30</v>
      </c>
      <c r="H27909" s="1">
        <v>44415</v>
      </c>
      <c r="I27909" s="1">
        <v>44323</v>
      </c>
      <c r="J27909" s="1">
        <v>44263</v>
      </c>
      <c r="K27909" t="s">
        <v>40</v>
      </c>
      <c r="L27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9" s="1">
        <v>44294</v>
      </c>
      <c r="N27909">
        <v>70699</v>
      </c>
      <c r="O27909" t="s">
        <v>21484</v>
      </c>
      <c r="P27909" t="s">
        <v>96</v>
      </c>
      <c r="Q27909" t="s">
        <v>42</v>
      </c>
      <c r="R27909" t="s">
        <v>46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7</v>
      </c>
      <c r="C27910" t="s">
        <v>26</v>
      </c>
      <c r="D27910" t="s">
        <v>122</v>
      </c>
      <c r="E27910" t="s">
        <v>21492</v>
      </c>
      <c r="F27910" t="s">
        <v>49</v>
      </c>
      <c r="G27910" t="s">
        <v>50</v>
      </c>
      <c r="H27910" s="1">
        <v>44263</v>
      </c>
      <c r="I27910" s="1">
        <v>44332</v>
      </c>
      <c r="J27910" s="1">
        <v>44416</v>
      </c>
      <c r="K27910" t="s">
        <v>31</v>
      </c>
      <c r="L279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0" s="1">
        <v>44447</v>
      </c>
      <c r="N27910">
        <v>268848</v>
      </c>
      <c r="O27910" t="s">
        <v>21484</v>
      </c>
      <c r="P27910" t="s">
        <v>51</v>
      </c>
      <c r="Q27910" t="s">
        <v>42</v>
      </c>
      <c r="R27910" t="s">
        <v>46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9</v>
      </c>
      <c r="C27911" t="s">
        <v>26</v>
      </c>
      <c r="D27911" t="s">
        <v>27</v>
      </c>
      <c r="E27911" t="s">
        <v>21493</v>
      </c>
      <c r="F27911" t="s">
        <v>55</v>
      </c>
      <c r="G27911" t="s">
        <v>50</v>
      </c>
      <c r="H27911" s="1">
        <v>44386</v>
      </c>
      <c r="I27911" s="1">
        <v>44332</v>
      </c>
      <c r="J27911" s="1">
        <v>44265</v>
      </c>
      <c r="K27911" t="s">
        <v>31</v>
      </c>
      <c r="L279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1" s="1">
        <v>44296</v>
      </c>
      <c r="N27911">
        <v>501806</v>
      </c>
      <c r="O27911" t="s">
        <v>21484</v>
      </c>
      <c r="P27911" t="s">
        <v>69</v>
      </c>
      <c r="Q27911" t="s">
        <v>42</v>
      </c>
      <c r="R27911" t="s">
        <v>46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4</v>
      </c>
      <c r="C27912" t="s">
        <v>26</v>
      </c>
      <c r="D27912" t="s">
        <v>128</v>
      </c>
      <c r="E27912" t="s">
        <v>90</v>
      </c>
      <c r="F27912" t="s">
        <v>91</v>
      </c>
      <c r="G27912" t="s">
        <v>50</v>
      </c>
      <c r="H27912" s="1">
        <v>44238</v>
      </c>
      <c r="I27912" s="1">
        <v>44299</v>
      </c>
      <c r="J27912" s="1">
        <v>44299</v>
      </c>
      <c r="K27912" t="s">
        <v>31</v>
      </c>
      <c r="L279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2" s="1">
        <v>44329</v>
      </c>
      <c r="N27912">
        <v>870531</v>
      </c>
      <c r="O27912" t="s">
        <v>21484</v>
      </c>
      <c r="P27912" t="s">
        <v>142</v>
      </c>
      <c r="Q27912" t="s">
        <v>42</v>
      </c>
      <c r="R27912" t="s">
        <v>46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1</v>
      </c>
      <c r="C27913" t="s">
        <v>26</v>
      </c>
      <c r="D27913" t="s">
        <v>27</v>
      </c>
      <c r="E27913" t="s">
        <v>21494</v>
      </c>
      <c r="F27913" t="s">
        <v>39</v>
      </c>
      <c r="G27913" t="s">
        <v>50</v>
      </c>
      <c r="H27913" s="1">
        <v>44326</v>
      </c>
      <c r="I27913" s="1">
        <v>44542</v>
      </c>
      <c r="J27913" s="1">
        <v>44451</v>
      </c>
      <c r="K27913" t="s">
        <v>31</v>
      </c>
      <c r="L279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3" s="1">
        <v>44481</v>
      </c>
      <c r="N27913">
        <v>658703</v>
      </c>
      <c r="O27913" t="s">
        <v>21484</v>
      </c>
      <c r="P27913" t="s">
        <v>41</v>
      </c>
      <c r="Q27913" t="s">
        <v>42</v>
      </c>
      <c r="R27913" t="s">
        <v>46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7</v>
      </c>
      <c r="C27914" t="s">
        <v>26</v>
      </c>
      <c r="D27914" t="s">
        <v>43</v>
      </c>
      <c r="E27914" t="s">
        <v>21495</v>
      </c>
      <c r="F27914" t="s">
        <v>1258</v>
      </c>
      <c r="G27914" t="s">
        <v>50</v>
      </c>
      <c r="H27914" s="1">
        <v>44539</v>
      </c>
      <c r="I27914" s="1">
        <v>44481</v>
      </c>
      <c r="J27914" s="1">
        <v>44328</v>
      </c>
      <c r="K27914" t="s">
        <v>31</v>
      </c>
      <c r="L279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4" s="1">
        <v>44359</v>
      </c>
      <c r="N27914">
        <v>583481</v>
      </c>
      <c r="O27914" t="s">
        <v>21484</v>
      </c>
      <c r="P27914" t="s">
        <v>1686</v>
      </c>
      <c r="Q27914" t="s">
        <v>42</v>
      </c>
      <c r="R27914" t="s">
        <v>46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2</v>
      </c>
      <c r="C27915" t="s">
        <v>26</v>
      </c>
      <c r="D27915" t="s">
        <v>58</v>
      </c>
      <c r="E27915" t="s">
        <v>21496</v>
      </c>
      <c r="F27915" t="s">
        <v>29</v>
      </c>
      <c r="G27915" t="s">
        <v>30</v>
      </c>
      <c r="H27915" s="1">
        <v>44356</v>
      </c>
      <c r="I27915" s="1">
        <v>44332</v>
      </c>
      <c r="J27915" s="1">
        <v>44265</v>
      </c>
      <c r="K27915" t="s">
        <v>31</v>
      </c>
      <c r="L279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5" s="1">
        <v>44296</v>
      </c>
      <c r="N27915">
        <v>484619</v>
      </c>
      <c r="O27915" t="s">
        <v>21484</v>
      </c>
      <c r="P27915" t="s">
        <v>45</v>
      </c>
      <c r="Q27915" t="s">
        <v>42</v>
      </c>
      <c r="R27915" t="s">
        <v>46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6</v>
      </c>
      <c r="C27916" t="s">
        <v>26</v>
      </c>
      <c r="D27916" t="s">
        <v>83</v>
      </c>
      <c r="E27916" t="s">
        <v>21497</v>
      </c>
      <c r="F27916" t="s">
        <v>29</v>
      </c>
      <c r="G27916" t="s">
        <v>30</v>
      </c>
      <c r="H27916" s="1">
        <v>44509</v>
      </c>
      <c r="I27916" s="1">
        <v>44332</v>
      </c>
      <c r="J27916" s="1">
        <v>44418</v>
      </c>
      <c r="K27916" t="s">
        <v>31</v>
      </c>
      <c r="L279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6" s="1">
        <v>44449</v>
      </c>
      <c r="N27916">
        <v>561917</v>
      </c>
      <c r="O27916" t="s">
        <v>21484</v>
      </c>
      <c r="P27916" t="s">
        <v>62</v>
      </c>
      <c r="Q27916" t="s">
        <v>42</v>
      </c>
      <c r="R27916" t="s">
        <v>46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6</v>
      </c>
      <c r="C27917" t="s">
        <v>26</v>
      </c>
      <c r="D27917" t="s">
        <v>53</v>
      </c>
      <c r="E27917" t="s">
        <v>8652</v>
      </c>
      <c r="F27917" t="s">
        <v>91</v>
      </c>
      <c r="G27917" t="s">
        <v>30</v>
      </c>
      <c r="H27917" s="1">
        <v>44205</v>
      </c>
      <c r="I27917" s="1">
        <v>44332</v>
      </c>
      <c r="J27917" s="1">
        <v>44326</v>
      </c>
      <c r="K27917" t="s">
        <v>31</v>
      </c>
      <c r="L279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7" s="1">
        <v>44357</v>
      </c>
      <c r="N27917">
        <v>388118</v>
      </c>
      <c r="O27917" t="s">
        <v>21484</v>
      </c>
      <c r="P27917" t="s">
        <v>113</v>
      </c>
      <c r="Q27917" t="s">
        <v>42</v>
      </c>
      <c r="R27917" t="s">
        <v>46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9</v>
      </c>
      <c r="C27918" t="s">
        <v>26</v>
      </c>
      <c r="D27918" t="s">
        <v>111</v>
      </c>
      <c r="E27918" t="s">
        <v>21498</v>
      </c>
      <c r="F27918" t="s">
        <v>91</v>
      </c>
      <c r="G27918" t="s">
        <v>30</v>
      </c>
      <c r="H27918" s="1">
        <v>44296</v>
      </c>
      <c r="I27918" s="1">
        <v>44389</v>
      </c>
      <c r="J27918" s="1">
        <v>44239</v>
      </c>
      <c r="K27918" t="s">
        <v>31</v>
      </c>
      <c r="L279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8" s="1">
        <v>44267</v>
      </c>
      <c r="N27918">
        <v>639411</v>
      </c>
      <c r="O27918" t="s">
        <v>21484</v>
      </c>
      <c r="P27918" t="s">
        <v>376</v>
      </c>
      <c r="Q27918" t="s">
        <v>42</v>
      </c>
      <c r="R27918" t="s">
        <v>46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5</v>
      </c>
      <c r="C27919" t="s">
        <v>26</v>
      </c>
      <c r="D27919" t="s">
        <v>83</v>
      </c>
      <c r="E27919" t="s">
        <v>13903</v>
      </c>
      <c r="F27919" t="s">
        <v>91</v>
      </c>
      <c r="G27919" t="s">
        <v>30</v>
      </c>
      <c r="H27919" s="1">
        <v>44539</v>
      </c>
      <c r="I27919" s="1">
        <v>44332</v>
      </c>
      <c r="J27919" s="1">
        <v>44207</v>
      </c>
      <c r="K27919" t="s">
        <v>31</v>
      </c>
      <c r="L279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19" s="1">
        <v>44238</v>
      </c>
      <c r="N27919">
        <v>588339</v>
      </c>
      <c r="O27919" t="s">
        <v>21484</v>
      </c>
      <c r="P27919" t="s">
        <v>142</v>
      </c>
      <c r="Q27919" t="s">
        <v>42</v>
      </c>
      <c r="R27919" t="s">
        <v>46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6</v>
      </c>
      <c r="C27920" t="s">
        <v>26</v>
      </c>
      <c r="D27920" t="s">
        <v>53</v>
      </c>
      <c r="E27920" t="s">
        <v>21499</v>
      </c>
      <c r="F27920" t="s">
        <v>39</v>
      </c>
      <c r="G27920" t="s">
        <v>30</v>
      </c>
      <c r="H27920" s="1">
        <v>44295</v>
      </c>
      <c r="I27920" s="1">
        <v>44332</v>
      </c>
      <c r="J27920" s="1">
        <v>44540</v>
      </c>
      <c r="K27920" t="s">
        <v>31</v>
      </c>
      <c r="L279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20" s="1">
        <v>44571</v>
      </c>
      <c r="N27920">
        <v>429879</v>
      </c>
      <c r="O27920" t="s">
        <v>21484</v>
      </c>
      <c r="P27920" t="s">
        <v>1144</v>
      </c>
      <c r="Q27920" t="s">
        <v>42</v>
      </c>
      <c r="R27920" t="s">
        <v>46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4</v>
      </c>
      <c r="C27921" t="s">
        <v>26</v>
      </c>
      <c r="D27921" t="s">
        <v>111</v>
      </c>
      <c r="E27921" t="s">
        <v>21500</v>
      </c>
      <c r="F27921" t="s">
        <v>29</v>
      </c>
      <c r="G27921" t="s">
        <v>30</v>
      </c>
      <c r="H27921" s="1">
        <v>44356</v>
      </c>
      <c r="I27921" s="1">
        <v>44237</v>
      </c>
      <c r="J27921" s="1">
        <v>44417</v>
      </c>
      <c r="K27921" t="s">
        <v>31</v>
      </c>
      <c r="L279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21" s="1">
        <v>44448</v>
      </c>
      <c r="N27921">
        <v>462967</v>
      </c>
      <c r="O27921" t="s">
        <v>21484</v>
      </c>
      <c r="P27921" t="s">
        <v>62</v>
      </c>
      <c r="Q27921" t="s">
        <v>42</v>
      </c>
      <c r="R27921" t="s">
        <v>46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4</v>
      </c>
      <c r="C27922" t="s">
        <v>26</v>
      </c>
      <c r="D27922" t="s">
        <v>111</v>
      </c>
      <c r="E27922" t="s">
        <v>21501</v>
      </c>
      <c r="F27922" t="s">
        <v>49</v>
      </c>
      <c r="G27922" t="s">
        <v>30</v>
      </c>
      <c r="H27922" s="1">
        <v>44296</v>
      </c>
      <c r="I27922" s="1">
        <v>44332</v>
      </c>
      <c r="J27922" s="1">
        <v>44239</v>
      </c>
      <c r="K27922" t="s">
        <v>31</v>
      </c>
      <c r="L279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922" s="1">
        <v>44267</v>
      </c>
      <c r="N27922">
        <v>637571</v>
      </c>
      <c r="O27922" t="s">
        <v>21484</v>
      </c>
      <c r="P27922" t="s">
        <v>51</v>
      </c>
      <c r="Q27922" t="s">
        <v>42</v>
      </c>
      <c r="R27922" t="s">
        <v>46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60</v>
      </c>
      <c r="C27923" t="s">
        <v>26</v>
      </c>
      <c r="D27923" t="s">
        <v>78</v>
      </c>
      <c r="E27923" t="s">
        <v>21502</v>
      </c>
      <c r="F27923" t="s">
        <v>49</v>
      </c>
      <c r="G27923" t="s">
        <v>50</v>
      </c>
      <c r="H27923" s="1">
        <v>44263</v>
      </c>
      <c r="I27923" s="1">
        <v>44300</v>
      </c>
      <c r="J27923" s="1">
        <v>44207</v>
      </c>
      <c r="K27923" t="s">
        <v>40</v>
      </c>
      <c r="L27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3" s="1">
        <v>44238</v>
      </c>
      <c r="N27923">
        <v>279891</v>
      </c>
      <c r="O27923" t="s">
        <v>21484</v>
      </c>
      <c r="P27923" t="s">
        <v>77</v>
      </c>
      <c r="Q27923" t="s">
        <v>42</v>
      </c>
      <c r="R27923" t="s">
        <v>46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60</v>
      </c>
      <c r="C27924" t="s">
        <v>26</v>
      </c>
      <c r="D27924" t="s">
        <v>78</v>
      </c>
      <c r="E27924" t="s">
        <v>6618</v>
      </c>
      <c r="F27924" t="s">
        <v>49</v>
      </c>
      <c r="G27924" t="s">
        <v>30</v>
      </c>
      <c r="H27924" s="1">
        <v>44235</v>
      </c>
      <c r="I27924" s="1">
        <v>44332</v>
      </c>
      <c r="J27924" s="1">
        <v>44509</v>
      </c>
      <c r="K27924" t="s">
        <v>40</v>
      </c>
      <c r="L27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4" s="1">
        <v>44539</v>
      </c>
      <c r="N27924">
        <v>243060</v>
      </c>
      <c r="O27924" t="s">
        <v>21484</v>
      </c>
      <c r="P27924" t="s">
        <v>75</v>
      </c>
      <c r="Q27924" t="s">
        <v>42</v>
      </c>
      <c r="R27924" t="s">
        <v>46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3</v>
      </c>
      <c r="C27925" t="s">
        <v>26</v>
      </c>
      <c r="D27925" t="s">
        <v>83</v>
      </c>
      <c r="E27925" t="s">
        <v>21503</v>
      </c>
      <c r="F27925" t="s">
        <v>29</v>
      </c>
      <c r="G27925" t="s">
        <v>30</v>
      </c>
      <c r="H27925" s="1">
        <v>44263</v>
      </c>
      <c r="I27925" s="1">
        <v>44510</v>
      </c>
      <c r="J27925" s="1">
        <v>44510</v>
      </c>
      <c r="K27925" t="s">
        <v>40</v>
      </c>
      <c r="L27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5" s="1">
        <v>44540</v>
      </c>
      <c r="N27925">
        <v>270436</v>
      </c>
      <c r="O27925" t="s">
        <v>21484</v>
      </c>
      <c r="P27925" t="s">
        <v>60</v>
      </c>
      <c r="Q27925" t="s">
        <v>42</v>
      </c>
      <c r="R27925" t="s">
        <v>46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7</v>
      </c>
      <c r="C27926" t="s">
        <v>26</v>
      </c>
      <c r="D27926" t="s">
        <v>53</v>
      </c>
      <c r="E27926" t="s">
        <v>21504</v>
      </c>
      <c r="F27926" t="s">
        <v>55</v>
      </c>
      <c r="G27926" t="s">
        <v>50</v>
      </c>
      <c r="H27926" s="1">
        <v>44511</v>
      </c>
      <c r="I27926" s="1">
        <v>44332</v>
      </c>
      <c r="J27926" s="1">
        <v>44514</v>
      </c>
      <c r="K27926" t="s">
        <v>40</v>
      </c>
      <c r="L27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6" s="1">
        <v>44544</v>
      </c>
      <c r="N27926">
        <v>1230895</v>
      </c>
      <c r="O27926" t="s">
        <v>21484</v>
      </c>
      <c r="P27926" t="s">
        <v>66</v>
      </c>
      <c r="Q27926" t="s">
        <v>42</v>
      </c>
      <c r="R27926" t="s">
        <v>46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6</v>
      </c>
      <c r="C27927" t="s">
        <v>26</v>
      </c>
      <c r="D27927" t="s">
        <v>111</v>
      </c>
      <c r="E27927" t="s">
        <v>21505</v>
      </c>
      <c r="F27927" t="s">
        <v>55</v>
      </c>
      <c r="G27927" t="s">
        <v>50</v>
      </c>
      <c r="H27927" s="1">
        <v>44511</v>
      </c>
      <c r="I27927" s="1">
        <v>44300</v>
      </c>
      <c r="J27927" s="1">
        <v>44269</v>
      </c>
      <c r="K27927" t="s">
        <v>40</v>
      </c>
      <c r="L27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7" s="1">
        <v>44300</v>
      </c>
      <c r="N27927">
        <v>1246041</v>
      </c>
      <c r="O27927" t="s">
        <v>21484</v>
      </c>
      <c r="P27927" t="s">
        <v>96</v>
      </c>
      <c r="Q27927" t="s">
        <v>42</v>
      </c>
      <c r="R27927" t="s">
        <v>46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7</v>
      </c>
      <c r="C27928" t="s">
        <v>26</v>
      </c>
      <c r="D27928" t="s">
        <v>58</v>
      </c>
      <c r="E27928" t="s">
        <v>303</v>
      </c>
      <c r="F27928" t="s">
        <v>55</v>
      </c>
      <c r="G27928" t="s">
        <v>50</v>
      </c>
      <c r="H27928" s="1">
        <v>44450</v>
      </c>
      <c r="I27928" s="1">
        <v>44359</v>
      </c>
      <c r="J27928" s="1">
        <v>44359</v>
      </c>
      <c r="K27928" t="s">
        <v>40</v>
      </c>
      <c r="L27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8" s="1">
        <v>44389</v>
      </c>
      <c r="N27928">
        <v>1107226</v>
      </c>
      <c r="O27928" t="s">
        <v>21484</v>
      </c>
      <c r="P27928" t="s">
        <v>96</v>
      </c>
      <c r="Q27928" t="s">
        <v>42</v>
      </c>
      <c r="R27928" t="s">
        <v>46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6</v>
      </c>
      <c r="C27929" t="s">
        <v>26</v>
      </c>
      <c r="D27929" t="s">
        <v>43</v>
      </c>
      <c r="E27929" t="s">
        <v>21506</v>
      </c>
      <c r="F27929" t="s">
        <v>55</v>
      </c>
      <c r="G27929" t="s">
        <v>50</v>
      </c>
      <c r="H27929" s="1">
        <v>44511</v>
      </c>
      <c r="I27929" s="1">
        <v>44514</v>
      </c>
      <c r="J27929" s="1">
        <v>44481</v>
      </c>
      <c r="K27929" t="s">
        <v>40</v>
      </c>
      <c r="L27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9" s="1">
        <v>44512</v>
      </c>
      <c r="N27929">
        <v>1232124</v>
      </c>
      <c r="O27929" t="s">
        <v>21484</v>
      </c>
      <c r="P27929" t="s">
        <v>56</v>
      </c>
      <c r="Q27929" t="s">
        <v>42</v>
      </c>
      <c r="R27929" t="s">
        <v>46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70</v>
      </c>
      <c r="C27930" t="s">
        <v>26</v>
      </c>
      <c r="D27930" t="s">
        <v>43</v>
      </c>
      <c r="E27930" t="s">
        <v>21507</v>
      </c>
      <c r="F27930" t="s">
        <v>55</v>
      </c>
      <c r="G27930" t="s">
        <v>50</v>
      </c>
      <c r="H27930" s="1">
        <v>44358</v>
      </c>
      <c r="I27930" s="1">
        <v>44271</v>
      </c>
      <c r="J27930" s="1">
        <v>44361</v>
      </c>
      <c r="K27930" t="s">
        <v>40</v>
      </c>
      <c r="L27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0" s="1">
        <v>44391</v>
      </c>
      <c r="N27930">
        <v>981561</v>
      </c>
      <c r="O27930" t="s">
        <v>21484</v>
      </c>
      <c r="P27930" t="s">
        <v>56</v>
      </c>
      <c r="Q27930" t="s">
        <v>42</v>
      </c>
      <c r="R27930" t="s">
        <v>46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70</v>
      </c>
      <c r="C27931" t="s">
        <v>26</v>
      </c>
      <c r="D27931" t="s">
        <v>128</v>
      </c>
      <c r="E27931" t="s">
        <v>341</v>
      </c>
      <c r="F27931" t="s">
        <v>55</v>
      </c>
      <c r="G27931" t="s">
        <v>50</v>
      </c>
      <c r="H27931" s="1">
        <v>44237</v>
      </c>
      <c r="I27931" s="1">
        <v>44332</v>
      </c>
      <c r="J27931" s="1">
        <v>44541</v>
      </c>
      <c r="K27931" t="s">
        <v>40</v>
      </c>
      <c r="L27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1" s="1">
        <v>44572</v>
      </c>
      <c r="N27931">
        <v>611450</v>
      </c>
      <c r="O27931" t="s">
        <v>21484</v>
      </c>
      <c r="P27931" t="s">
        <v>69</v>
      </c>
      <c r="Q27931" t="s">
        <v>42</v>
      </c>
      <c r="R27931" t="s">
        <v>46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7</v>
      </c>
      <c r="C27932" t="s">
        <v>26</v>
      </c>
      <c r="D27932" t="s">
        <v>27</v>
      </c>
      <c r="E27932" t="s">
        <v>21508</v>
      </c>
      <c r="F27932" t="s">
        <v>55</v>
      </c>
      <c r="G27932" t="s">
        <v>50</v>
      </c>
      <c r="H27932" s="1">
        <v>44266</v>
      </c>
      <c r="I27932" s="1">
        <v>44240</v>
      </c>
      <c r="J27932" s="1">
        <v>44542</v>
      </c>
      <c r="K27932" t="s">
        <v>40</v>
      </c>
      <c r="L27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2" s="1">
        <v>44573</v>
      </c>
      <c r="N27932">
        <v>885279</v>
      </c>
      <c r="O27932" t="s">
        <v>21484</v>
      </c>
      <c r="P27932" t="s">
        <v>102</v>
      </c>
      <c r="Q27932" t="s">
        <v>42</v>
      </c>
      <c r="R27932" t="s">
        <v>46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6</v>
      </c>
      <c r="C27933" t="s">
        <v>26</v>
      </c>
      <c r="D27933" t="s">
        <v>27</v>
      </c>
      <c r="E27933" t="s">
        <v>21509</v>
      </c>
      <c r="F27933" t="s">
        <v>55</v>
      </c>
      <c r="G27933" t="s">
        <v>50</v>
      </c>
      <c r="H27933" s="1">
        <v>44207</v>
      </c>
      <c r="I27933" s="1">
        <v>44241</v>
      </c>
      <c r="J27933" s="1">
        <v>44360</v>
      </c>
      <c r="K27933" t="s">
        <v>40</v>
      </c>
      <c r="L27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3" s="1">
        <v>44390</v>
      </c>
      <c r="N27933">
        <v>822730</v>
      </c>
      <c r="O27933" t="s">
        <v>21484</v>
      </c>
      <c r="P27933" t="s">
        <v>66</v>
      </c>
      <c r="Q27933" t="s">
        <v>42</v>
      </c>
      <c r="R27933" t="s">
        <v>46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80</v>
      </c>
      <c r="C27934" t="s">
        <v>26</v>
      </c>
      <c r="D27934" t="s">
        <v>111</v>
      </c>
      <c r="E27934" t="s">
        <v>21510</v>
      </c>
      <c r="F27934" t="s">
        <v>55</v>
      </c>
      <c r="G27934" t="s">
        <v>50</v>
      </c>
      <c r="H27934" s="1">
        <v>44448</v>
      </c>
      <c r="I27934" s="1">
        <v>44332</v>
      </c>
      <c r="J27934" s="1">
        <v>44481</v>
      </c>
      <c r="K27934" t="s">
        <v>40</v>
      </c>
      <c r="L27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4" s="1">
        <v>44512</v>
      </c>
      <c r="N27934">
        <v>539687</v>
      </c>
      <c r="O27934" t="s">
        <v>21484</v>
      </c>
      <c r="P27934" t="s">
        <v>66</v>
      </c>
      <c r="Q27934" t="s">
        <v>42</v>
      </c>
      <c r="R27934" t="s">
        <v>46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70</v>
      </c>
      <c r="C27935" t="s">
        <v>26</v>
      </c>
      <c r="D27935" t="s">
        <v>53</v>
      </c>
      <c r="E27935" t="s">
        <v>21511</v>
      </c>
      <c r="F27935" t="s">
        <v>55</v>
      </c>
      <c r="G27935" t="s">
        <v>50</v>
      </c>
      <c r="H27935" s="1">
        <v>44238</v>
      </c>
      <c r="I27935" s="1">
        <v>44241</v>
      </c>
      <c r="J27935" s="1">
        <v>44241</v>
      </c>
      <c r="K27935" t="s">
        <v>40</v>
      </c>
      <c r="L27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5" s="1">
        <v>44269</v>
      </c>
      <c r="N27935">
        <v>816678</v>
      </c>
      <c r="O27935" t="s">
        <v>21484</v>
      </c>
      <c r="P27935" t="s">
        <v>66</v>
      </c>
      <c r="Q27935" t="s">
        <v>42</v>
      </c>
      <c r="R27935" t="s">
        <v>46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60</v>
      </c>
      <c r="C27936" t="s">
        <v>26</v>
      </c>
      <c r="D27936" t="s">
        <v>111</v>
      </c>
      <c r="E27936" t="s">
        <v>21512</v>
      </c>
      <c r="F27936" t="s">
        <v>55</v>
      </c>
      <c r="G27936" t="s">
        <v>50</v>
      </c>
      <c r="H27936" s="1">
        <v>44418</v>
      </c>
      <c r="I27936" s="1">
        <v>44392</v>
      </c>
      <c r="J27936" s="1">
        <v>44479</v>
      </c>
      <c r="K27936" t="s">
        <v>40</v>
      </c>
      <c r="L27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6" s="1">
        <v>44510</v>
      </c>
      <c r="N27936">
        <v>725506</v>
      </c>
      <c r="O27936" t="s">
        <v>21484</v>
      </c>
      <c r="P27936" t="s">
        <v>66</v>
      </c>
      <c r="Q27936" t="s">
        <v>42</v>
      </c>
      <c r="R27936" t="s">
        <v>46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4</v>
      </c>
      <c r="C27937" t="s">
        <v>26</v>
      </c>
      <c r="D27937" t="s">
        <v>58</v>
      </c>
      <c r="E27937" t="s">
        <v>21513</v>
      </c>
      <c r="F27937" t="s">
        <v>55</v>
      </c>
      <c r="G27937" t="s">
        <v>50</v>
      </c>
      <c r="H27937" s="1">
        <v>44450</v>
      </c>
      <c r="I27937" s="1">
        <v>44211</v>
      </c>
      <c r="J27937" s="1">
        <v>44483</v>
      </c>
      <c r="K27937" t="s">
        <v>40</v>
      </c>
      <c r="L27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7" s="1">
        <v>44514</v>
      </c>
      <c r="N27937">
        <v>1067395</v>
      </c>
      <c r="O27937" t="s">
        <v>21484</v>
      </c>
      <c r="P27937" t="s">
        <v>96</v>
      </c>
      <c r="Q27937" t="s">
        <v>42</v>
      </c>
      <c r="R27937" t="s">
        <v>46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7</v>
      </c>
      <c r="C27938" t="s">
        <v>26</v>
      </c>
      <c r="D27938" t="s">
        <v>58</v>
      </c>
      <c r="E27938" t="s">
        <v>844</v>
      </c>
      <c r="F27938" t="s">
        <v>55</v>
      </c>
      <c r="G27938" t="s">
        <v>50</v>
      </c>
      <c r="H27938" s="1">
        <v>44206</v>
      </c>
      <c r="I27938" s="1">
        <v>44419</v>
      </c>
      <c r="J27938" s="1">
        <v>44450</v>
      </c>
      <c r="K27938" t="s">
        <v>40</v>
      </c>
      <c r="L27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8" s="1">
        <v>44480</v>
      </c>
      <c r="N27938">
        <v>604153</v>
      </c>
      <c r="O27938" t="s">
        <v>21484</v>
      </c>
      <c r="P27938" t="s">
        <v>102</v>
      </c>
      <c r="Q27938" t="s">
        <v>42</v>
      </c>
      <c r="R27938" t="s">
        <v>46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9</v>
      </c>
      <c r="C27939" t="s">
        <v>26</v>
      </c>
      <c r="D27939" t="s">
        <v>111</v>
      </c>
      <c r="E27939" t="s">
        <v>6574</v>
      </c>
      <c r="F27939" t="s">
        <v>49</v>
      </c>
      <c r="G27939" t="s">
        <v>50</v>
      </c>
      <c r="H27939" s="1">
        <v>44478</v>
      </c>
      <c r="I27939" s="1">
        <v>44211</v>
      </c>
      <c r="J27939" s="1">
        <v>44206</v>
      </c>
      <c r="K27939" t="s">
        <v>40</v>
      </c>
      <c r="L27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9" s="1">
        <v>44237</v>
      </c>
      <c r="N27939">
        <v>417950</v>
      </c>
      <c r="O27939" t="s">
        <v>21484</v>
      </c>
      <c r="P27939" t="s">
        <v>85</v>
      </c>
      <c r="Q27939" t="s">
        <v>42</v>
      </c>
      <c r="R27939" t="s">
        <v>46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5</v>
      </c>
      <c r="C27940" t="s">
        <v>26</v>
      </c>
      <c r="D27940" t="s">
        <v>111</v>
      </c>
      <c r="E27940" t="s">
        <v>21514</v>
      </c>
      <c r="F27940" t="s">
        <v>49</v>
      </c>
      <c r="G27940" t="s">
        <v>50</v>
      </c>
      <c r="H27940" s="1">
        <v>44206</v>
      </c>
      <c r="I27940" s="1">
        <v>44480</v>
      </c>
      <c r="J27940" s="1">
        <v>44480</v>
      </c>
      <c r="K27940" t="s">
        <v>40</v>
      </c>
      <c r="L27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0" s="1">
        <v>44511</v>
      </c>
      <c r="N27940">
        <v>609452</v>
      </c>
      <c r="O27940" t="s">
        <v>21484</v>
      </c>
      <c r="P27940" t="s">
        <v>51</v>
      </c>
      <c r="Q27940" t="s">
        <v>42</v>
      </c>
      <c r="R27940" t="s">
        <v>46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2</v>
      </c>
      <c r="C27941" t="s">
        <v>26</v>
      </c>
      <c r="D27941" t="s">
        <v>43</v>
      </c>
      <c r="E27941" t="s">
        <v>21515</v>
      </c>
      <c r="F27941" t="s">
        <v>49</v>
      </c>
      <c r="G27941" t="s">
        <v>50</v>
      </c>
      <c r="H27941" s="1">
        <v>44206</v>
      </c>
      <c r="I27941" s="1">
        <v>44265</v>
      </c>
      <c r="J27941" s="1">
        <v>44265</v>
      </c>
      <c r="K27941" t="s">
        <v>40</v>
      </c>
      <c r="L27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1" s="1">
        <v>44296</v>
      </c>
      <c r="N27941">
        <v>609649</v>
      </c>
      <c r="O27941" t="s">
        <v>21484</v>
      </c>
      <c r="P27941" t="s">
        <v>85</v>
      </c>
      <c r="Q27941" t="s">
        <v>42</v>
      </c>
      <c r="R27941" t="s">
        <v>46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7</v>
      </c>
      <c r="C27942" t="s">
        <v>26</v>
      </c>
      <c r="D27942" t="s">
        <v>53</v>
      </c>
      <c r="E27942" t="s">
        <v>21516</v>
      </c>
      <c r="F27942" t="s">
        <v>49</v>
      </c>
      <c r="G27942" t="s">
        <v>50</v>
      </c>
      <c r="H27942" s="1">
        <v>44266</v>
      </c>
      <c r="I27942" s="1">
        <v>44243</v>
      </c>
      <c r="J27942" s="1">
        <v>44452</v>
      </c>
      <c r="K27942" t="s">
        <v>40</v>
      </c>
      <c r="L27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2" s="1">
        <v>44482</v>
      </c>
      <c r="N27942">
        <v>889014</v>
      </c>
      <c r="O27942" t="s">
        <v>21484</v>
      </c>
      <c r="P27942" t="s">
        <v>77</v>
      </c>
      <c r="Q27942" t="s">
        <v>42</v>
      </c>
      <c r="R27942" t="s">
        <v>46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60</v>
      </c>
      <c r="C27943" t="s">
        <v>26</v>
      </c>
      <c r="D27943" t="s">
        <v>78</v>
      </c>
      <c r="E27943" t="s">
        <v>21502</v>
      </c>
      <c r="F27943" t="s">
        <v>49</v>
      </c>
      <c r="G27943" t="s">
        <v>50</v>
      </c>
      <c r="H27943" s="1">
        <v>44263</v>
      </c>
      <c r="I27943" s="1">
        <v>44300</v>
      </c>
      <c r="J27943" s="1">
        <v>44387</v>
      </c>
      <c r="K27943" t="s">
        <v>40</v>
      </c>
      <c r="L27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3" s="1">
        <v>44418</v>
      </c>
      <c r="N27943">
        <v>288373</v>
      </c>
      <c r="O27943" t="s">
        <v>21484</v>
      </c>
      <c r="P27943" t="s">
        <v>75</v>
      </c>
      <c r="Q27943" t="s">
        <v>42</v>
      </c>
      <c r="R27943" t="s">
        <v>46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7</v>
      </c>
      <c r="C27944" t="s">
        <v>26</v>
      </c>
      <c r="D27944" t="s">
        <v>122</v>
      </c>
      <c r="E27944" t="s">
        <v>21517</v>
      </c>
      <c r="F27944" t="s">
        <v>49</v>
      </c>
      <c r="G27944" t="s">
        <v>50</v>
      </c>
      <c r="H27944" s="1">
        <v>44480</v>
      </c>
      <c r="I27944" s="1">
        <v>44332</v>
      </c>
      <c r="J27944" s="1">
        <v>44300</v>
      </c>
      <c r="K27944" t="s">
        <v>40</v>
      </c>
      <c r="L27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4" s="1">
        <v>44330</v>
      </c>
      <c r="N27944">
        <v>1204548</v>
      </c>
      <c r="O27944" t="s">
        <v>21484</v>
      </c>
      <c r="P27944" t="s">
        <v>51</v>
      </c>
      <c r="Q27944" t="s">
        <v>42</v>
      </c>
      <c r="R27944" t="s">
        <v>46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6</v>
      </c>
      <c r="C27945" t="s">
        <v>26</v>
      </c>
      <c r="D27945" t="s">
        <v>27</v>
      </c>
      <c r="E27945" t="s">
        <v>90</v>
      </c>
      <c r="F27945" t="s">
        <v>49</v>
      </c>
      <c r="G27945" t="s">
        <v>50</v>
      </c>
      <c r="H27945" s="1">
        <v>44206</v>
      </c>
      <c r="I27945" s="1">
        <v>44238</v>
      </c>
      <c r="J27945" s="1">
        <v>44357</v>
      </c>
      <c r="K27945" t="s">
        <v>40</v>
      </c>
      <c r="L27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5" s="1">
        <v>44387</v>
      </c>
      <c r="N27945">
        <v>597508</v>
      </c>
      <c r="O27945" t="s">
        <v>21484</v>
      </c>
      <c r="P27945" t="s">
        <v>77</v>
      </c>
      <c r="Q27945" t="s">
        <v>42</v>
      </c>
      <c r="R27945" t="s">
        <v>46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6</v>
      </c>
      <c r="C27946" t="s">
        <v>26</v>
      </c>
      <c r="D27946" t="s">
        <v>53</v>
      </c>
      <c r="E27946" t="s">
        <v>21518</v>
      </c>
      <c r="F27946" t="s">
        <v>49</v>
      </c>
      <c r="G27946" t="s">
        <v>50</v>
      </c>
      <c r="H27946" s="1">
        <v>44510</v>
      </c>
      <c r="I27946" s="1">
        <v>44513</v>
      </c>
      <c r="J27946" s="1">
        <v>44513</v>
      </c>
      <c r="K27946" t="s">
        <v>40</v>
      </c>
      <c r="L27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6" s="1">
        <v>44543</v>
      </c>
      <c r="N27946">
        <v>780142</v>
      </c>
      <c r="O27946" t="s">
        <v>21484</v>
      </c>
      <c r="P27946" t="s">
        <v>75</v>
      </c>
      <c r="Q27946" t="s">
        <v>42</v>
      </c>
      <c r="R27946" t="s">
        <v>46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3</v>
      </c>
      <c r="C27947" t="s">
        <v>26</v>
      </c>
      <c r="D27947" t="s">
        <v>78</v>
      </c>
      <c r="E27947" t="s">
        <v>21519</v>
      </c>
      <c r="F27947" t="s">
        <v>49</v>
      </c>
      <c r="G27947" t="s">
        <v>50</v>
      </c>
      <c r="H27947" s="1">
        <v>44511</v>
      </c>
      <c r="I27947" s="1">
        <v>44421</v>
      </c>
      <c r="J27947" s="1">
        <v>44239</v>
      </c>
      <c r="K27947" t="s">
        <v>40</v>
      </c>
      <c r="L27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7" s="1">
        <v>44267</v>
      </c>
      <c r="N27947">
        <v>1239143</v>
      </c>
      <c r="O27947" t="s">
        <v>21484</v>
      </c>
      <c r="P27947" t="s">
        <v>85</v>
      </c>
      <c r="Q27947" t="s">
        <v>42</v>
      </c>
      <c r="R27947" t="s">
        <v>46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3</v>
      </c>
      <c r="C27948" t="s">
        <v>26</v>
      </c>
      <c r="D27948" t="s">
        <v>37</v>
      </c>
      <c r="E27948" t="s">
        <v>21520</v>
      </c>
      <c r="F27948" t="s">
        <v>49</v>
      </c>
      <c r="G27948" t="s">
        <v>50</v>
      </c>
      <c r="H27948" s="1">
        <v>44296</v>
      </c>
      <c r="I27948" s="1">
        <v>44299</v>
      </c>
      <c r="J27948" s="1">
        <v>44299</v>
      </c>
      <c r="K27948" t="s">
        <v>40</v>
      </c>
      <c r="L27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8" s="1">
        <v>44329</v>
      </c>
      <c r="N27948">
        <v>646754</v>
      </c>
      <c r="O27948" t="s">
        <v>21484</v>
      </c>
      <c r="P27948" t="s">
        <v>77</v>
      </c>
      <c r="Q27948" t="s">
        <v>42</v>
      </c>
      <c r="R27948" t="s">
        <v>46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7</v>
      </c>
      <c r="C27949" t="s">
        <v>26</v>
      </c>
      <c r="D27949" t="s">
        <v>53</v>
      </c>
      <c r="E27949" t="s">
        <v>21521</v>
      </c>
      <c r="F27949" t="s">
        <v>29</v>
      </c>
      <c r="G27949" t="s">
        <v>50</v>
      </c>
      <c r="H27949" s="1">
        <v>44238</v>
      </c>
      <c r="I27949" s="1">
        <v>44483</v>
      </c>
      <c r="J27949" s="1">
        <v>44269</v>
      </c>
      <c r="K27949" t="s">
        <v>40</v>
      </c>
      <c r="L27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9" s="1">
        <v>44300</v>
      </c>
      <c r="N27949">
        <v>872552</v>
      </c>
      <c r="O27949" t="s">
        <v>21484</v>
      </c>
      <c r="P27949" t="s">
        <v>62</v>
      </c>
      <c r="Q27949" t="s">
        <v>42</v>
      </c>
      <c r="R27949" t="s">
        <v>46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6</v>
      </c>
      <c r="C27950" t="s">
        <v>26</v>
      </c>
      <c r="D27950" t="s">
        <v>53</v>
      </c>
      <c r="E27950" t="s">
        <v>21522</v>
      </c>
      <c r="F27950" t="s">
        <v>29</v>
      </c>
      <c r="G27950" t="s">
        <v>50</v>
      </c>
      <c r="H27950" s="1">
        <v>44511</v>
      </c>
      <c r="I27950" s="1">
        <v>44362</v>
      </c>
      <c r="J27950" s="1">
        <v>44544</v>
      </c>
      <c r="K27950" t="s">
        <v>40</v>
      </c>
      <c r="L27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0" s="1">
        <v>44575</v>
      </c>
      <c r="N27950">
        <v>1247818</v>
      </c>
      <c r="O27950" t="s">
        <v>21484</v>
      </c>
      <c r="P27950" t="s">
        <v>60</v>
      </c>
      <c r="Q27950" t="s">
        <v>42</v>
      </c>
      <c r="R27950" t="s">
        <v>46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1</v>
      </c>
      <c r="C27951" t="s">
        <v>26</v>
      </c>
      <c r="D27951" t="s">
        <v>83</v>
      </c>
      <c r="E27951" t="s">
        <v>6882</v>
      </c>
      <c r="F27951" t="s">
        <v>29</v>
      </c>
      <c r="G27951" t="s">
        <v>50</v>
      </c>
      <c r="H27951" s="1">
        <v>44326</v>
      </c>
      <c r="I27951" s="1">
        <v>44242</v>
      </c>
      <c r="J27951" s="1">
        <v>44541</v>
      </c>
      <c r="K27951" t="s">
        <v>40</v>
      </c>
      <c r="L27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1" s="1">
        <v>44572</v>
      </c>
      <c r="N27951">
        <v>616829</v>
      </c>
      <c r="O27951" t="s">
        <v>21484</v>
      </c>
      <c r="P27951" t="s">
        <v>33</v>
      </c>
      <c r="Q27951" t="s">
        <v>42</v>
      </c>
      <c r="R27951" t="s">
        <v>46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7</v>
      </c>
      <c r="C27952" t="s">
        <v>26</v>
      </c>
      <c r="D27952" t="s">
        <v>37</v>
      </c>
      <c r="E27952" t="s">
        <v>21523</v>
      </c>
      <c r="F27952" t="s">
        <v>91</v>
      </c>
      <c r="G27952" t="s">
        <v>50</v>
      </c>
      <c r="H27952" s="1">
        <v>44539</v>
      </c>
      <c r="I27952" s="1">
        <v>44541</v>
      </c>
      <c r="J27952" s="1">
        <v>44541</v>
      </c>
      <c r="K27952" t="s">
        <v>40</v>
      </c>
      <c r="L27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2" s="1">
        <v>44572</v>
      </c>
      <c r="N27952">
        <v>590025</v>
      </c>
      <c r="O27952" t="s">
        <v>21484</v>
      </c>
      <c r="P27952" t="s">
        <v>92</v>
      </c>
      <c r="Q27952" t="s">
        <v>42</v>
      </c>
      <c r="R27952" t="s">
        <v>46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70</v>
      </c>
      <c r="C27953" t="s">
        <v>26</v>
      </c>
      <c r="D27953" t="s">
        <v>53</v>
      </c>
      <c r="E27953" t="s">
        <v>21524</v>
      </c>
      <c r="F27953" t="s">
        <v>91</v>
      </c>
      <c r="G27953" t="s">
        <v>50</v>
      </c>
      <c r="H27953" s="1">
        <v>44416</v>
      </c>
      <c r="I27953" s="1">
        <v>44266</v>
      </c>
      <c r="J27953" s="1">
        <v>44266</v>
      </c>
      <c r="K27953" t="s">
        <v>40</v>
      </c>
      <c r="L27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3" s="1">
        <v>44297</v>
      </c>
      <c r="N27953">
        <v>355245</v>
      </c>
      <c r="O27953" t="s">
        <v>21484</v>
      </c>
      <c r="P27953" t="s">
        <v>92</v>
      </c>
      <c r="Q27953" t="s">
        <v>42</v>
      </c>
      <c r="R27953" t="s">
        <v>46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7</v>
      </c>
      <c r="C27954" t="s">
        <v>26</v>
      </c>
      <c r="D27954" t="s">
        <v>53</v>
      </c>
      <c r="E27954" t="s">
        <v>1638</v>
      </c>
      <c r="F27954" t="s">
        <v>91</v>
      </c>
      <c r="G27954" t="s">
        <v>50</v>
      </c>
      <c r="H27954" s="1">
        <v>44358</v>
      </c>
      <c r="I27954" s="1">
        <v>44332</v>
      </c>
      <c r="J27954" s="1">
        <v>44391</v>
      </c>
      <c r="K27954" t="s">
        <v>40</v>
      </c>
      <c r="L27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4" s="1">
        <v>44422</v>
      </c>
      <c r="N27954">
        <v>991308</v>
      </c>
      <c r="O27954" t="s">
        <v>21484</v>
      </c>
      <c r="P27954" t="s">
        <v>142</v>
      </c>
      <c r="Q27954" t="s">
        <v>42</v>
      </c>
      <c r="R27954" t="s">
        <v>46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2</v>
      </c>
      <c r="C27955" t="s">
        <v>26</v>
      </c>
      <c r="D27955" t="s">
        <v>43</v>
      </c>
      <c r="E27955" t="s">
        <v>5279</v>
      </c>
      <c r="F27955" t="s">
        <v>55</v>
      </c>
      <c r="G27955" t="s">
        <v>378</v>
      </c>
      <c r="H27955" s="1">
        <v>44205</v>
      </c>
      <c r="I27955" s="1">
        <v>44332</v>
      </c>
      <c r="J27955" s="1">
        <v>44239</v>
      </c>
      <c r="K27955" t="s">
        <v>40</v>
      </c>
      <c r="L27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5" s="1">
        <v>44267</v>
      </c>
      <c r="N27955">
        <v>395286</v>
      </c>
      <c r="O27955" t="s">
        <v>21484</v>
      </c>
      <c r="P27955" t="s">
        <v>69</v>
      </c>
      <c r="Q27955" t="s">
        <v>42</v>
      </c>
      <c r="R27955" t="s">
        <v>46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3</v>
      </c>
      <c r="C27956" t="s">
        <v>26</v>
      </c>
      <c r="D27956" t="s">
        <v>58</v>
      </c>
      <c r="E27956" t="s">
        <v>21525</v>
      </c>
      <c r="F27956" t="s">
        <v>55</v>
      </c>
      <c r="G27956" t="s">
        <v>65</v>
      </c>
      <c r="H27956" s="1">
        <v>44386</v>
      </c>
      <c r="I27956" s="1">
        <v>44358</v>
      </c>
      <c r="J27956" s="1">
        <v>44266</v>
      </c>
      <c r="K27956" t="s">
        <v>40</v>
      </c>
      <c r="L27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6" s="1">
        <v>44297</v>
      </c>
      <c r="N27956">
        <v>497296</v>
      </c>
      <c r="O27956" t="s">
        <v>21484</v>
      </c>
      <c r="P27956" t="s">
        <v>66</v>
      </c>
      <c r="Q27956" t="s">
        <v>42</v>
      </c>
      <c r="R27956" t="s">
        <v>46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6</v>
      </c>
      <c r="C27957" t="s">
        <v>26</v>
      </c>
      <c r="D27957" t="s">
        <v>27</v>
      </c>
      <c r="E27957" t="s">
        <v>21526</v>
      </c>
      <c r="F27957" t="s">
        <v>55</v>
      </c>
      <c r="G27957" t="s">
        <v>65</v>
      </c>
      <c r="H27957" s="1">
        <v>44450</v>
      </c>
      <c r="I27957" s="1">
        <v>44329</v>
      </c>
      <c r="J27957" s="1">
        <v>44240</v>
      </c>
      <c r="K27957" t="s">
        <v>40</v>
      </c>
      <c r="L27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7" s="1">
        <v>44268</v>
      </c>
      <c r="N27957">
        <v>1084615</v>
      </c>
      <c r="O27957" t="s">
        <v>21484</v>
      </c>
      <c r="P27957" t="s">
        <v>96</v>
      </c>
      <c r="Q27957" t="s">
        <v>42</v>
      </c>
      <c r="R27957" t="s">
        <v>46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6</v>
      </c>
      <c r="C27958" t="s">
        <v>26</v>
      </c>
      <c r="D27958" t="s">
        <v>53</v>
      </c>
      <c r="E27958" t="s">
        <v>90</v>
      </c>
      <c r="F27958" t="s">
        <v>49</v>
      </c>
      <c r="G27958" t="s">
        <v>65</v>
      </c>
      <c r="H27958" s="1">
        <v>44539</v>
      </c>
      <c r="I27958" s="1">
        <v>44240</v>
      </c>
      <c r="J27958" s="1">
        <v>44237</v>
      </c>
      <c r="K27958" t="s">
        <v>40</v>
      </c>
      <c r="L27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8" s="1">
        <v>44265</v>
      </c>
      <c r="N27958">
        <v>596013</v>
      </c>
      <c r="O27958" t="s">
        <v>21484</v>
      </c>
      <c r="P27958" t="s">
        <v>77</v>
      </c>
      <c r="Q27958" t="s">
        <v>42</v>
      </c>
      <c r="R27958" t="s">
        <v>46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6</v>
      </c>
      <c r="C27959" t="s">
        <v>26</v>
      </c>
      <c r="D27959" t="s">
        <v>53</v>
      </c>
      <c r="E27959" t="s">
        <v>90</v>
      </c>
      <c r="F27959" t="s">
        <v>29</v>
      </c>
      <c r="G27959" t="s">
        <v>65</v>
      </c>
      <c r="H27959" s="1">
        <v>44539</v>
      </c>
      <c r="I27959" s="1">
        <v>44240</v>
      </c>
      <c r="J27959" s="1">
        <v>44237</v>
      </c>
      <c r="K27959" t="s">
        <v>40</v>
      </c>
      <c r="L27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9" s="1">
        <v>44265</v>
      </c>
      <c r="N27959">
        <v>595113</v>
      </c>
      <c r="O27959" t="s">
        <v>21484</v>
      </c>
      <c r="P27959" t="s">
        <v>45</v>
      </c>
      <c r="Q27959" t="s">
        <v>42</v>
      </c>
      <c r="R27959" t="s">
        <v>46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7</v>
      </c>
      <c r="C27960" t="s">
        <v>26</v>
      </c>
      <c r="D27960" t="s">
        <v>43</v>
      </c>
      <c r="E27960" t="s">
        <v>21527</v>
      </c>
      <c r="F27960" t="s">
        <v>29</v>
      </c>
      <c r="G27960" t="s">
        <v>65</v>
      </c>
      <c r="H27960" s="1">
        <v>44480</v>
      </c>
      <c r="I27960" s="1">
        <v>44332</v>
      </c>
      <c r="J27960" s="1">
        <v>44421</v>
      </c>
      <c r="K27960" t="s">
        <v>40</v>
      </c>
      <c r="L27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0" s="1">
        <v>44452</v>
      </c>
      <c r="N27960">
        <v>1209135</v>
      </c>
      <c r="O27960" t="s">
        <v>21484</v>
      </c>
      <c r="P27960" t="s">
        <v>60</v>
      </c>
      <c r="Q27960" t="s">
        <v>42</v>
      </c>
      <c r="R27960" t="s">
        <v>46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5</v>
      </c>
      <c r="C27961" t="s">
        <v>26</v>
      </c>
      <c r="D27961" t="s">
        <v>27</v>
      </c>
      <c r="E27961" t="s">
        <v>21528</v>
      </c>
      <c r="F27961" t="s">
        <v>39</v>
      </c>
      <c r="G27961" t="s">
        <v>65</v>
      </c>
      <c r="H27961" s="1">
        <v>44206</v>
      </c>
      <c r="I27961" s="1">
        <v>44302</v>
      </c>
      <c r="J27961" s="1">
        <v>44389</v>
      </c>
      <c r="K27961" t="s">
        <v>40</v>
      </c>
      <c r="L27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1" s="1">
        <v>44420</v>
      </c>
      <c r="N27961">
        <v>602968</v>
      </c>
      <c r="O27961" t="s">
        <v>21484</v>
      </c>
      <c r="P27961" t="s">
        <v>873</v>
      </c>
      <c r="Q27961" t="s">
        <v>42</v>
      </c>
      <c r="R27961" t="s">
        <v>46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7</v>
      </c>
      <c r="C27962" t="s">
        <v>26</v>
      </c>
      <c r="D27962" t="s">
        <v>78</v>
      </c>
      <c r="E27962" t="s">
        <v>2161</v>
      </c>
      <c r="F27962" t="s">
        <v>1258</v>
      </c>
      <c r="G27962" t="s">
        <v>65</v>
      </c>
      <c r="H27962" s="1">
        <v>44265</v>
      </c>
      <c r="I27962" s="1">
        <v>44544</v>
      </c>
      <c r="J27962" s="1">
        <v>44299</v>
      </c>
      <c r="K27962" t="s">
        <v>40</v>
      </c>
      <c r="L27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2" s="1">
        <v>44329</v>
      </c>
      <c r="N27962">
        <v>626055</v>
      </c>
      <c r="O27962" t="s">
        <v>21484</v>
      </c>
      <c r="P27962" t="s">
        <v>1686</v>
      </c>
      <c r="Q27962" t="s">
        <v>42</v>
      </c>
      <c r="R27962" t="s">
        <v>46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7</v>
      </c>
      <c r="C27963" t="s">
        <v>26</v>
      </c>
      <c r="D27963" t="s">
        <v>53</v>
      </c>
      <c r="E27963" t="s">
        <v>21529</v>
      </c>
      <c r="F27963" t="s">
        <v>55</v>
      </c>
      <c r="G27963" t="s">
        <v>30</v>
      </c>
      <c r="H27963" s="1">
        <v>44358</v>
      </c>
      <c r="I27963" s="1">
        <v>44332</v>
      </c>
      <c r="J27963" s="1">
        <v>44391</v>
      </c>
      <c r="K27963" t="s">
        <v>40</v>
      </c>
      <c r="L27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3" s="1">
        <v>44422</v>
      </c>
      <c r="N27963">
        <v>991411</v>
      </c>
      <c r="O27963" t="s">
        <v>21484</v>
      </c>
      <c r="P27963" t="s">
        <v>56</v>
      </c>
      <c r="Q27963" t="s">
        <v>42</v>
      </c>
      <c r="R27963" t="s">
        <v>46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50</v>
      </c>
      <c r="C27964" t="s">
        <v>26</v>
      </c>
      <c r="D27964" t="s">
        <v>53</v>
      </c>
      <c r="E27964" t="s">
        <v>21530</v>
      </c>
      <c r="F27964" t="s">
        <v>55</v>
      </c>
      <c r="G27964" t="s">
        <v>30</v>
      </c>
      <c r="H27964" s="1">
        <v>44358</v>
      </c>
      <c r="I27964" s="1">
        <v>44483</v>
      </c>
      <c r="J27964" s="1">
        <v>44299</v>
      </c>
      <c r="K27964" t="s">
        <v>40</v>
      </c>
      <c r="L27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4" s="1">
        <v>44329</v>
      </c>
      <c r="N27964">
        <v>1000581</v>
      </c>
      <c r="O27964" t="s">
        <v>21484</v>
      </c>
      <c r="P27964" t="s">
        <v>96</v>
      </c>
      <c r="Q27964" t="s">
        <v>42</v>
      </c>
      <c r="R27964" t="s">
        <v>46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6</v>
      </c>
      <c r="C27965" t="s">
        <v>26</v>
      </c>
      <c r="D27965" t="s">
        <v>58</v>
      </c>
      <c r="E27965" t="s">
        <v>21531</v>
      </c>
      <c r="F27965" t="s">
        <v>55</v>
      </c>
      <c r="G27965" t="s">
        <v>30</v>
      </c>
      <c r="H27965" s="1">
        <v>44238</v>
      </c>
      <c r="I27965" s="1">
        <v>44332</v>
      </c>
      <c r="J27965" s="1">
        <v>44269</v>
      </c>
      <c r="K27965" t="s">
        <v>40</v>
      </c>
      <c r="L27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5" s="1">
        <v>44300</v>
      </c>
      <c r="N27965">
        <v>614634</v>
      </c>
      <c r="O27965" t="s">
        <v>21484</v>
      </c>
      <c r="P27965" t="s">
        <v>66</v>
      </c>
      <c r="Q27965" t="s">
        <v>42</v>
      </c>
      <c r="R27965" t="s">
        <v>46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2</v>
      </c>
      <c r="C27966" t="s">
        <v>26</v>
      </c>
      <c r="D27966" t="s">
        <v>94</v>
      </c>
      <c r="E27966" t="s">
        <v>21532</v>
      </c>
      <c r="F27966" t="s">
        <v>55</v>
      </c>
      <c r="G27966" t="s">
        <v>30</v>
      </c>
      <c r="H27966" s="1">
        <v>44450</v>
      </c>
      <c r="I27966" s="1">
        <v>44329</v>
      </c>
      <c r="J27966" s="1">
        <v>44329</v>
      </c>
      <c r="K27966" t="s">
        <v>40</v>
      </c>
      <c r="L27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6" s="1">
        <v>44360</v>
      </c>
      <c r="N27966">
        <v>1109296</v>
      </c>
      <c r="O27966" t="s">
        <v>21484</v>
      </c>
      <c r="P27966" t="s">
        <v>56</v>
      </c>
      <c r="Q27966" t="s">
        <v>42</v>
      </c>
      <c r="R27966" t="s">
        <v>46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6</v>
      </c>
      <c r="C27967" t="s">
        <v>26</v>
      </c>
      <c r="D27967" t="s">
        <v>94</v>
      </c>
      <c r="E27967" t="s">
        <v>21533</v>
      </c>
      <c r="F27967" t="s">
        <v>55</v>
      </c>
      <c r="G27967" t="s">
        <v>30</v>
      </c>
      <c r="H27967" s="1">
        <v>44265</v>
      </c>
      <c r="I27967" s="1">
        <v>44481</v>
      </c>
      <c r="J27967" s="1">
        <v>44481</v>
      </c>
      <c r="K27967" t="s">
        <v>40</v>
      </c>
      <c r="L27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7" s="1">
        <v>44512</v>
      </c>
      <c r="N27967">
        <v>640103</v>
      </c>
      <c r="O27967" t="s">
        <v>21484</v>
      </c>
      <c r="P27967" t="s">
        <v>102</v>
      </c>
      <c r="Q27967" t="s">
        <v>42</v>
      </c>
      <c r="R27967" t="s">
        <v>46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6</v>
      </c>
      <c r="C27968" t="s">
        <v>26</v>
      </c>
      <c r="D27968" t="s">
        <v>37</v>
      </c>
      <c r="E27968" t="s">
        <v>21534</v>
      </c>
      <c r="F27968" t="s">
        <v>55</v>
      </c>
      <c r="G27968" t="s">
        <v>30</v>
      </c>
      <c r="H27968" s="1">
        <v>44480</v>
      </c>
      <c r="I27968" s="1">
        <v>44332</v>
      </c>
      <c r="J27968" s="1">
        <v>44422</v>
      </c>
      <c r="K27968" t="s">
        <v>40</v>
      </c>
      <c r="L27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8" s="1">
        <v>44453</v>
      </c>
      <c r="N27968">
        <v>1197142</v>
      </c>
      <c r="O27968" t="s">
        <v>21484</v>
      </c>
      <c r="P27968" t="s">
        <v>66</v>
      </c>
      <c r="Q27968" t="s">
        <v>42</v>
      </c>
      <c r="R27968" t="s">
        <v>46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8</v>
      </c>
      <c r="C27969" t="s">
        <v>26</v>
      </c>
      <c r="D27969" t="s">
        <v>111</v>
      </c>
      <c r="E27969" t="s">
        <v>21535</v>
      </c>
      <c r="F27969" t="s">
        <v>55</v>
      </c>
      <c r="G27969" t="s">
        <v>30</v>
      </c>
      <c r="H27969" s="1">
        <v>44327</v>
      </c>
      <c r="I27969" s="1">
        <v>44330</v>
      </c>
      <c r="J27969" s="1">
        <v>44330</v>
      </c>
      <c r="K27969" t="s">
        <v>40</v>
      </c>
      <c r="L27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9" s="1">
        <v>44361</v>
      </c>
      <c r="N27969">
        <v>945946</v>
      </c>
      <c r="O27969" t="s">
        <v>21484</v>
      </c>
      <c r="P27969" t="s">
        <v>102</v>
      </c>
      <c r="Q27969" t="s">
        <v>42</v>
      </c>
      <c r="R27969" t="s">
        <v>46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1</v>
      </c>
      <c r="C27970" t="s">
        <v>26</v>
      </c>
      <c r="D27970" t="s">
        <v>53</v>
      </c>
      <c r="E27970" t="s">
        <v>21536</v>
      </c>
      <c r="F27970" t="s">
        <v>55</v>
      </c>
      <c r="G27970" t="s">
        <v>30</v>
      </c>
      <c r="H27970" s="1">
        <v>44295</v>
      </c>
      <c r="I27970" s="1">
        <v>44296</v>
      </c>
      <c r="J27970" s="1">
        <v>44206</v>
      </c>
      <c r="K27970" t="s">
        <v>40</v>
      </c>
      <c r="L27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0" s="1">
        <v>44237</v>
      </c>
      <c r="N27970">
        <v>439856</v>
      </c>
      <c r="O27970" t="s">
        <v>21484</v>
      </c>
      <c r="P27970" t="s">
        <v>69</v>
      </c>
      <c r="Q27970" t="s">
        <v>42</v>
      </c>
      <c r="R27970" t="s">
        <v>46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4</v>
      </c>
      <c r="C27971" t="s">
        <v>26</v>
      </c>
      <c r="D27971" t="s">
        <v>53</v>
      </c>
      <c r="E27971" t="s">
        <v>21537</v>
      </c>
      <c r="F27971" t="s">
        <v>55</v>
      </c>
      <c r="G27971" t="s">
        <v>30</v>
      </c>
      <c r="H27971" s="1">
        <v>44238</v>
      </c>
      <c r="I27971" s="1">
        <v>44328</v>
      </c>
      <c r="J27971" s="1">
        <v>44328</v>
      </c>
      <c r="K27971" t="s">
        <v>40</v>
      </c>
      <c r="L27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1" s="1">
        <v>44359</v>
      </c>
      <c r="N27971">
        <v>867498</v>
      </c>
      <c r="O27971" t="s">
        <v>21484</v>
      </c>
      <c r="P27971" t="s">
        <v>69</v>
      </c>
      <c r="Q27971" t="s">
        <v>42</v>
      </c>
      <c r="R27971" t="s">
        <v>46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7</v>
      </c>
      <c r="C27972" t="s">
        <v>26</v>
      </c>
      <c r="D27972" t="s">
        <v>111</v>
      </c>
      <c r="E27972" t="s">
        <v>1368</v>
      </c>
      <c r="F27972" t="s">
        <v>55</v>
      </c>
      <c r="G27972" t="s">
        <v>30</v>
      </c>
      <c r="H27972" s="1">
        <v>44264</v>
      </c>
      <c r="I27972" s="1">
        <v>44267</v>
      </c>
      <c r="J27972" s="1">
        <v>44267</v>
      </c>
      <c r="K27972" t="s">
        <v>40</v>
      </c>
      <c r="L27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2" s="1">
        <v>44298</v>
      </c>
      <c r="N27972">
        <v>408252</v>
      </c>
      <c r="O27972" t="s">
        <v>21484</v>
      </c>
      <c r="P27972" t="s">
        <v>66</v>
      </c>
      <c r="Q27972" t="s">
        <v>42</v>
      </c>
      <c r="R27972" t="s">
        <v>46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7</v>
      </c>
      <c r="C27973" t="s">
        <v>26</v>
      </c>
      <c r="D27973" t="s">
        <v>111</v>
      </c>
      <c r="E27973" t="s">
        <v>21538</v>
      </c>
      <c r="F27973" t="s">
        <v>55</v>
      </c>
      <c r="G27973" t="s">
        <v>30</v>
      </c>
      <c r="H27973" s="1">
        <v>44264</v>
      </c>
      <c r="I27973" s="1">
        <v>44298</v>
      </c>
      <c r="J27973" s="1">
        <v>44298</v>
      </c>
      <c r="K27973" t="s">
        <v>40</v>
      </c>
      <c r="L27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3" s="1">
        <v>44328</v>
      </c>
      <c r="N27973">
        <v>421887</v>
      </c>
      <c r="O27973" t="s">
        <v>21484</v>
      </c>
      <c r="P27973" t="s">
        <v>69</v>
      </c>
      <c r="Q27973" t="s">
        <v>42</v>
      </c>
      <c r="R27973" t="s">
        <v>46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7</v>
      </c>
      <c r="C27974" t="s">
        <v>26</v>
      </c>
      <c r="D27974" t="s">
        <v>58</v>
      </c>
      <c r="E27974" t="s">
        <v>21539</v>
      </c>
      <c r="F27974" t="s">
        <v>55</v>
      </c>
      <c r="G27974" t="s">
        <v>30</v>
      </c>
      <c r="H27974" s="1">
        <v>44448</v>
      </c>
      <c r="I27974" s="1">
        <v>44332</v>
      </c>
      <c r="J27974" s="1">
        <v>44420</v>
      </c>
      <c r="K27974" t="s">
        <v>40</v>
      </c>
      <c r="L27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4" s="1">
        <v>44451</v>
      </c>
      <c r="N27974">
        <v>529421</v>
      </c>
      <c r="O27974" t="s">
        <v>21484</v>
      </c>
      <c r="P27974" t="s">
        <v>69</v>
      </c>
      <c r="Q27974" t="s">
        <v>42</v>
      </c>
      <c r="R27974" t="s">
        <v>46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6</v>
      </c>
      <c r="C27975" t="s">
        <v>26</v>
      </c>
      <c r="D27975" t="s">
        <v>43</v>
      </c>
      <c r="E27975" t="s">
        <v>2728</v>
      </c>
      <c r="F27975" t="s">
        <v>55</v>
      </c>
      <c r="G27975" t="s">
        <v>30</v>
      </c>
      <c r="H27975" s="1">
        <v>44480</v>
      </c>
      <c r="I27975" s="1">
        <v>44332</v>
      </c>
      <c r="J27975" s="1">
        <v>44422</v>
      </c>
      <c r="K27975" t="s">
        <v>40</v>
      </c>
      <c r="L27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5" s="1">
        <v>44453</v>
      </c>
      <c r="N27975">
        <v>1205022</v>
      </c>
      <c r="O27975" t="s">
        <v>21484</v>
      </c>
      <c r="P27975" t="s">
        <v>96</v>
      </c>
      <c r="Q27975" t="s">
        <v>42</v>
      </c>
      <c r="R27975" t="s">
        <v>46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70</v>
      </c>
      <c r="C27976" t="s">
        <v>26</v>
      </c>
      <c r="D27976" t="s">
        <v>43</v>
      </c>
      <c r="E27976" t="s">
        <v>21540</v>
      </c>
      <c r="F27976" t="s">
        <v>55</v>
      </c>
      <c r="G27976" t="s">
        <v>30</v>
      </c>
      <c r="H27976" s="1">
        <v>44237</v>
      </c>
      <c r="I27976" s="1">
        <v>44332</v>
      </c>
      <c r="J27976" s="1">
        <v>44240</v>
      </c>
      <c r="K27976" t="s">
        <v>40</v>
      </c>
      <c r="L27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6" s="1">
        <v>44268</v>
      </c>
      <c r="N27976">
        <v>611273</v>
      </c>
      <c r="O27976" t="s">
        <v>21484</v>
      </c>
      <c r="P27976" t="s">
        <v>69</v>
      </c>
      <c r="Q27976" t="s">
        <v>42</v>
      </c>
      <c r="R27976" t="s">
        <v>46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3</v>
      </c>
      <c r="C27977" t="s">
        <v>26</v>
      </c>
      <c r="D27977" t="s">
        <v>78</v>
      </c>
      <c r="E27977" t="s">
        <v>21541</v>
      </c>
      <c r="F27977" t="s">
        <v>55</v>
      </c>
      <c r="G27977" t="s">
        <v>30</v>
      </c>
      <c r="H27977" s="1">
        <v>44207</v>
      </c>
      <c r="I27977" s="1">
        <v>44332</v>
      </c>
      <c r="J27977" s="1">
        <v>44359</v>
      </c>
      <c r="K27977" t="s">
        <v>40</v>
      </c>
      <c r="L27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7" s="1">
        <v>44389</v>
      </c>
      <c r="N27977">
        <v>826126</v>
      </c>
      <c r="O27977" t="s">
        <v>21484</v>
      </c>
      <c r="P27977" t="s">
        <v>56</v>
      </c>
      <c r="Q27977" t="s">
        <v>42</v>
      </c>
      <c r="R27977" t="s">
        <v>46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7</v>
      </c>
      <c r="C27978" t="s">
        <v>26</v>
      </c>
      <c r="D27978" t="s">
        <v>78</v>
      </c>
      <c r="E27978" t="s">
        <v>1181</v>
      </c>
      <c r="F27978" t="s">
        <v>55</v>
      </c>
      <c r="G27978" t="s">
        <v>30</v>
      </c>
      <c r="H27978" s="1">
        <v>44510</v>
      </c>
      <c r="I27978" s="1">
        <v>44423</v>
      </c>
      <c r="J27978" s="1">
        <v>44297</v>
      </c>
      <c r="K27978" t="s">
        <v>40</v>
      </c>
      <c r="L27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8" s="1">
        <v>44327</v>
      </c>
      <c r="N27978">
        <v>777368</v>
      </c>
      <c r="O27978" t="s">
        <v>21484</v>
      </c>
      <c r="P27978" t="s">
        <v>69</v>
      </c>
      <c r="Q27978" t="s">
        <v>42</v>
      </c>
      <c r="R27978" t="s">
        <v>46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7</v>
      </c>
      <c r="C27979" t="s">
        <v>26</v>
      </c>
      <c r="D27979" t="s">
        <v>27</v>
      </c>
      <c r="E27979" t="s">
        <v>12131</v>
      </c>
      <c r="F27979" t="s">
        <v>55</v>
      </c>
      <c r="G27979" t="s">
        <v>30</v>
      </c>
      <c r="H27979" s="1">
        <v>44324</v>
      </c>
      <c r="I27979" s="1">
        <v>44270</v>
      </c>
      <c r="J27979" s="1">
        <v>44477</v>
      </c>
      <c r="K27979" t="s">
        <v>40</v>
      </c>
      <c r="L27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9" s="1">
        <v>44508</v>
      </c>
      <c r="N27979">
        <v>347460</v>
      </c>
      <c r="O27979" t="s">
        <v>21484</v>
      </c>
      <c r="P27979" t="s">
        <v>102</v>
      </c>
      <c r="Q27979" t="s">
        <v>42</v>
      </c>
      <c r="R27979" t="s">
        <v>46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7</v>
      </c>
      <c r="C27980" t="s">
        <v>26</v>
      </c>
      <c r="D27980" t="s">
        <v>27</v>
      </c>
      <c r="E27980" t="s">
        <v>4614</v>
      </c>
      <c r="F27980" t="s">
        <v>55</v>
      </c>
      <c r="G27980" t="s">
        <v>30</v>
      </c>
      <c r="H27980" s="1">
        <v>44478</v>
      </c>
      <c r="I27980" s="1">
        <v>44331</v>
      </c>
      <c r="J27980" s="1">
        <v>44481</v>
      </c>
      <c r="K27980" t="s">
        <v>40</v>
      </c>
      <c r="L27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0" s="1">
        <v>44512</v>
      </c>
      <c r="N27980">
        <v>549934</v>
      </c>
      <c r="O27980" t="s">
        <v>21484</v>
      </c>
      <c r="P27980" t="s">
        <v>66</v>
      </c>
      <c r="Q27980" t="s">
        <v>42</v>
      </c>
      <c r="R27980" t="s">
        <v>46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7</v>
      </c>
      <c r="C27981" t="s">
        <v>26</v>
      </c>
      <c r="D27981" t="s">
        <v>27</v>
      </c>
      <c r="E27981" t="s">
        <v>21542</v>
      </c>
      <c r="F27981" t="s">
        <v>55</v>
      </c>
      <c r="G27981" t="s">
        <v>30</v>
      </c>
      <c r="H27981" s="1">
        <v>44266</v>
      </c>
      <c r="I27981" s="1">
        <v>44362</v>
      </c>
      <c r="J27981" s="1">
        <v>44269</v>
      </c>
      <c r="K27981" t="s">
        <v>40</v>
      </c>
      <c r="L27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1" s="1">
        <v>44300</v>
      </c>
      <c r="N27981">
        <v>880205</v>
      </c>
      <c r="O27981" t="s">
        <v>21484</v>
      </c>
      <c r="P27981" t="s">
        <v>69</v>
      </c>
      <c r="Q27981" t="s">
        <v>42</v>
      </c>
      <c r="R27981" t="s">
        <v>46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6</v>
      </c>
      <c r="C27982" t="s">
        <v>26</v>
      </c>
      <c r="D27982" t="s">
        <v>27</v>
      </c>
      <c r="E27982" t="s">
        <v>90</v>
      </c>
      <c r="F27982" t="s">
        <v>55</v>
      </c>
      <c r="G27982" t="s">
        <v>30</v>
      </c>
      <c r="H27982" s="1">
        <v>44206</v>
      </c>
      <c r="I27982" s="1">
        <v>44387</v>
      </c>
      <c r="J27982" s="1">
        <v>44387</v>
      </c>
      <c r="K27982" t="s">
        <v>40</v>
      </c>
      <c r="L27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2" s="1">
        <v>44418</v>
      </c>
      <c r="N27982">
        <v>577546</v>
      </c>
      <c r="O27982" t="s">
        <v>21484</v>
      </c>
      <c r="P27982" t="s">
        <v>69</v>
      </c>
      <c r="Q27982" t="s">
        <v>42</v>
      </c>
      <c r="R27982" t="s">
        <v>46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6</v>
      </c>
      <c r="C27983" t="s">
        <v>26</v>
      </c>
      <c r="D27983" t="s">
        <v>83</v>
      </c>
      <c r="E27983" t="s">
        <v>21543</v>
      </c>
      <c r="F27983" t="s">
        <v>55</v>
      </c>
      <c r="G27983" t="s">
        <v>30</v>
      </c>
      <c r="H27983" s="1">
        <v>44450</v>
      </c>
      <c r="I27983" s="1">
        <v>44331</v>
      </c>
      <c r="J27983" s="1">
        <v>44483</v>
      </c>
      <c r="K27983" t="s">
        <v>40</v>
      </c>
      <c r="L27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3" s="1">
        <v>44514</v>
      </c>
      <c r="N27983">
        <v>1100799</v>
      </c>
      <c r="O27983" t="s">
        <v>21484</v>
      </c>
      <c r="P27983" t="s">
        <v>96</v>
      </c>
      <c r="Q27983" t="s">
        <v>42</v>
      </c>
      <c r="R27983" t="s">
        <v>46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6</v>
      </c>
      <c r="C27984" t="s">
        <v>26</v>
      </c>
      <c r="D27984" t="s">
        <v>111</v>
      </c>
      <c r="E27984" t="s">
        <v>21544</v>
      </c>
      <c r="F27984" t="s">
        <v>55</v>
      </c>
      <c r="G27984" t="s">
        <v>30</v>
      </c>
      <c r="H27984" s="1">
        <v>44357</v>
      </c>
      <c r="I27984" s="1">
        <v>44269</v>
      </c>
      <c r="J27984" s="1">
        <v>44389</v>
      </c>
      <c r="K27984" t="s">
        <v>40</v>
      </c>
      <c r="L27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4" s="1">
        <v>44420</v>
      </c>
      <c r="N27984">
        <v>673939</v>
      </c>
      <c r="O27984" t="s">
        <v>21484</v>
      </c>
      <c r="P27984" t="s">
        <v>66</v>
      </c>
      <c r="Q27984" t="s">
        <v>42</v>
      </c>
      <c r="R27984" t="s">
        <v>46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6</v>
      </c>
      <c r="C27985" t="s">
        <v>26</v>
      </c>
      <c r="D27985" t="s">
        <v>58</v>
      </c>
      <c r="E27985" t="s">
        <v>2010</v>
      </c>
      <c r="F27985" t="s">
        <v>55</v>
      </c>
      <c r="G27985" t="s">
        <v>30</v>
      </c>
      <c r="H27985" s="1">
        <v>44478</v>
      </c>
      <c r="I27985" s="1">
        <v>44271</v>
      </c>
      <c r="J27985" s="1">
        <v>44389</v>
      </c>
      <c r="K27985" t="s">
        <v>40</v>
      </c>
      <c r="L27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5" s="1">
        <v>44420</v>
      </c>
      <c r="N27985">
        <v>559557</v>
      </c>
      <c r="O27985" t="s">
        <v>21484</v>
      </c>
      <c r="P27985" t="s">
        <v>102</v>
      </c>
      <c r="Q27985" t="s">
        <v>42</v>
      </c>
      <c r="R27985" t="s">
        <v>46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9</v>
      </c>
      <c r="C27986" t="s">
        <v>26</v>
      </c>
      <c r="D27986" t="s">
        <v>27</v>
      </c>
      <c r="E27986" t="s">
        <v>5133</v>
      </c>
      <c r="F27986" t="s">
        <v>55</v>
      </c>
      <c r="G27986" t="s">
        <v>30</v>
      </c>
      <c r="H27986" s="1">
        <v>44236</v>
      </c>
      <c r="I27986" s="1">
        <v>44267</v>
      </c>
      <c r="J27986" s="1">
        <v>44267</v>
      </c>
      <c r="K27986" t="s">
        <v>40</v>
      </c>
      <c r="L27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6" s="1">
        <v>44298</v>
      </c>
      <c r="N27986">
        <v>408077</v>
      </c>
      <c r="O27986" t="s">
        <v>21484</v>
      </c>
      <c r="P27986" t="s">
        <v>66</v>
      </c>
      <c r="Q27986" t="s">
        <v>42</v>
      </c>
      <c r="R27986" t="s">
        <v>46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6</v>
      </c>
      <c r="C27987" t="s">
        <v>26</v>
      </c>
      <c r="D27987" t="s">
        <v>83</v>
      </c>
      <c r="E27987" t="s">
        <v>21545</v>
      </c>
      <c r="F27987" t="s">
        <v>55</v>
      </c>
      <c r="G27987" t="s">
        <v>30</v>
      </c>
      <c r="H27987" s="1">
        <v>44509</v>
      </c>
      <c r="I27987" s="1">
        <v>44267</v>
      </c>
      <c r="J27987" s="1">
        <v>44239</v>
      </c>
      <c r="K27987" t="s">
        <v>40</v>
      </c>
      <c r="L27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7" s="1">
        <v>44267</v>
      </c>
      <c r="N27987">
        <v>540840</v>
      </c>
      <c r="O27987" t="s">
        <v>21484</v>
      </c>
      <c r="P27987" t="s">
        <v>69</v>
      </c>
      <c r="Q27987" t="s">
        <v>42</v>
      </c>
      <c r="R27987" t="s">
        <v>46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6</v>
      </c>
      <c r="C27988" t="s">
        <v>26</v>
      </c>
      <c r="D27988" t="s">
        <v>58</v>
      </c>
      <c r="E27988" t="s">
        <v>21546</v>
      </c>
      <c r="F27988" t="s">
        <v>55</v>
      </c>
      <c r="G27988" t="s">
        <v>30</v>
      </c>
      <c r="H27988" s="1">
        <v>44508</v>
      </c>
      <c r="I27988" s="1">
        <v>44539</v>
      </c>
      <c r="J27988" s="1">
        <v>44539</v>
      </c>
      <c r="K27988" t="s">
        <v>40</v>
      </c>
      <c r="L27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8" s="1">
        <v>44570</v>
      </c>
      <c r="N27988">
        <v>374558</v>
      </c>
      <c r="O27988" t="s">
        <v>21484</v>
      </c>
      <c r="P27988" t="s">
        <v>69</v>
      </c>
      <c r="Q27988" t="s">
        <v>42</v>
      </c>
      <c r="R27988" t="s">
        <v>46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2</v>
      </c>
      <c r="C27989" t="s">
        <v>26</v>
      </c>
      <c r="D27989" t="s">
        <v>58</v>
      </c>
      <c r="E27989" t="s">
        <v>17740</v>
      </c>
      <c r="F27989" t="s">
        <v>49</v>
      </c>
      <c r="G27989" t="s">
        <v>30</v>
      </c>
      <c r="H27989" s="1">
        <v>44297</v>
      </c>
      <c r="I27989" s="1">
        <v>44268</v>
      </c>
      <c r="J27989" s="1">
        <v>44268</v>
      </c>
      <c r="K27989" t="s">
        <v>40</v>
      </c>
      <c r="L27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9" s="1">
        <v>44299</v>
      </c>
      <c r="N27989">
        <v>936110</v>
      </c>
      <c r="O27989" t="s">
        <v>21484</v>
      </c>
      <c r="P27989" t="s">
        <v>75</v>
      </c>
      <c r="Q27989" t="s">
        <v>42</v>
      </c>
      <c r="R27989" t="s">
        <v>46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6</v>
      </c>
      <c r="C27990" t="s">
        <v>26</v>
      </c>
      <c r="D27990" t="s">
        <v>27</v>
      </c>
      <c r="E27990" t="s">
        <v>21547</v>
      </c>
      <c r="F27990" t="s">
        <v>49</v>
      </c>
      <c r="G27990" t="s">
        <v>30</v>
      </c>
      <c r="H27990" s="1">
        <v>44509</v>
      </c>
      <c r="I27990" s="1">
        <v>44512</v>
      </c>
      <c r="J27990" s="1">
        <v>44542</v>
      </c>
      <c r="K27990" t="s">
        <v>40</v>
      </c>
      <c r="L27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0" s="1">
        <v>44573</v>
      </c>
      <c r="N27990">
        <v>574061</v>
      </c>
      <c r="O27990" t="s">
        <v>21484</v>
      </c>
      <c r="P27990" t="s">
        <v>85</v>
      </c>
      <c r="Q27990" t="s">
        <v>42</v>
      </c>
      <c r="R27990" t="s">
        <v>46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7</v>
      </c>
      <c r="C27991" t="s">
        <v>26</v>
      </c>
      <c r="D27991" t="s">
        <v>58</v>
      </c>
      <c r="E27991" t="s">
        <v>21548</v>
      </c>
      <c r="F27991" t="s">
        <v>49</v>
      </c>
      <c r="G27991" t="s">
        <v>30</v>
      </c>
      <c r="H27991" s="1">
        <v>44509</v>
      </c>
      <c r="I27991" s="1">
        <v>44332</v>
      </c>
      <c r="J27991" s="1">
        <v>44327</v>
      </c>
      <c r="K27991" t="s">
        <v>40</v>
      </c>
      <c r="L27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1" s="1">
        <v>44358</v>
      </c>
      <c r="N27991">
        <v>576218</v>
      </c>
      <c r="O27991" t="s">
        <v>21484</v>
      </c>
      <c r="P27991" t="s">
        <v>77</v>
      </c>
      <c r="Q27991" t="s">
        <v>42</v>
      </c>
      <c r="R27991" t="s">
        <v>46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7</v>
      </c>
      <c r="C27992" t="s">
        <v>26</v>
      </c>
      <c r="D27992" t="s">
        <v>83</v>
      </c>
      <c r="E27992" t="s">
        <v>21549</v>
      </c>
      <c r="F27992" t="s">
        <v>49</v>
      </c>
      <c r="G27992" t="s">
        <v>30</v>
      </c>
      <c r="H27992" s="1">
        <v>44265</v>
      </c>
      <c r="I27992" s="1">
        <v>44454</v>
      </c>
      <c r="J27992" s="1">
        <v>44299</v>
      </c>
      <c r="K27992" t="s">
        <v>40</v>
      </c>
      <c r="L27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2" s="1">
        <v>44329</v>
      </c>
      <c r="N27992">
        <v>632905</v>
      </c>
      <c r="O27992" t="s">
        <v>21484</v>
      </c>
      <c r="P27992" t="s">
        <v>85</v>
      </c>
      <c r="Q27992" t="s">
        <v>42</v>
      </c>
      <c r="R27992" t="s">
        <v>46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6</v>
      </c>
      <c r="C27993" t="s">
        <v>26</v>
      </c>
      <c r="D27993" t="s">
        <v>83</v>
      </c>
      <c r="E27993" t="s">
        <v>4727</v>
      </c>
      <c r="F27993" t="s">
        <v>49</v>
      </c>
      <c r="G27993" t="s">
        <v>30</v>
      </c>
      <c r="H27993" s="1">
        <v>44539</v>
      </c>
      <c r="I27993" s="1">
        <v>44542</v>
      </c>
      <c r="J27993" s="1">
        <v>44542</v>
      </c>
      <c r="K27993" t="s">
        <v>40</v>
      </c>
      <c r="L27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3" s="1">
        <v>44573</v>
      </c>
      <c r="N27993">
        <v>588471</v>
      </c>
      <c r="O27993" t="s">
        <v>21484</v>
      </c>
      <c r="P27993" t="s">
        <v>85</v>
      </c>
      <c r="Q27993" t="s">
        <v>42</v>
      </c>
      <c r="R27993" t="s">
        <v>46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60</v>
      </c>
      <c r="C27994" t="s">
        <v>26</v>
      </c>
      <c r="D27994" t="s">
        <v>83</v>
      </c>
      <c r="E27994" t="s">
        <v>739</v>
      </c>
      <c r="F27994" t="s">
        <v>49</v>
      </c>
      <c r="G27994" t="s">
        <v>30</v>
      </c>
      <c r="H27994" s="1">
        <v>44296</v>
      </c>
      <c r="I27994" s="1">
        <v>44328</v>
      </c>
      <c r="J27994" s="1">
        <v>44479</v>
      </c>
      <c r="K27994" t="s">
        <v>40</v>
      </c>
      <c r="L27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4" s="1">
        <v>44510</v>
      </c>
      <c r="N27994">
        <v>642146</v>
      </c>
      <c r="O27994" t="s">
        <v>21484</v>
      </c>
      <c r="P27994" t="s">
        <v>75</v>
      </c>
      <c r="Q27994" t="s">
        <v>42</v>
      </c>
      <c r="R27994" t="s">
        <v>46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9</v>
      </c>
      <c r="C27995" t="s">
        <v>26</v>
      </c>
      <c r="D27995" t="s">
        <v>27</v>
      </c>
      <c r="E27995" t="s">
        <v>21550</v>
      </c>
      <c r="F27995" t="s">
        <v>49</v>
      </c>
      <c r="G27995" t="s">
        <v>30</v>
      </c>
      <c r="H27995" s="1">
        <v>44205</v>
      </c>
      <c r="I27995" s="1">
        <v>44327</v>
      </c>
      <c r="J27995" s="1">
        <v>44327</v>
      </c>
      <c r="K27995" t="s">
        <v>40</v>
      </c>
      <c r="L27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5" s="1">
        <v>44358</v>
      </c>
      <c r="N27995">
        <v>386142</v>
      </c>
      <c r="O27995" t="s">
        <v>21484</v>
      </c>
      <c r="P27995" t="s">
        <v>77</v>
      </c>
      <c r="Q27995" t="s">
        <v>42</v>
      </c>
      <c r="R27995" t="s">
        <v>46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60</v>
      </c>
      <c r="C27996" t="s">
        <v>26</v>
      </c>
      <c r="D27996" t="s">
        <v>43</v>
      </c>
      <c r="E27996" t="s">
        <v>21551</v>
      </c>
      <c r="F27996" t="s">
        <v>49</v>
      </c>
      <c r="G27996" t="s">
        <v>30</v>
      </c>
      <c r="H27996" s="1">
        <v>44478</v>
      </c>
      <c r="I27996" s="1">
        <v>44361</v>
      </c>
      <c r="J27996" s="1">
        <v>44512</v>
      </c>
      <c r="K27996" t="s">
        <v>40</v>
      </c>
      <c r="L27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6" s="1">
        <v>44542</v>
      </c>
      <c r="N27996">
        <v>555642</v>
      </c>
      <c r="O27996" t="s">
        <v>21484</v>
      </c>
      <c r="P27996" t="s">
        <v>72</v>
      </c>
      <c r="Q27996" t="s">
        <v>42</v>
      </c>
      <c r="R27996" t="s">
        <v>46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2</v>
      </c>
      <c r="C27997" t="s">
        <v>26</v>
      </c>
      <c r="D27997" t="s">
        <v>83</v>
      </c>
      <c r="E27997" t="s">
        <v>11090</v>
      </c>
      <c r="F27997" t="s">
        <v>49</v>
      </c>
      <c r="G27997" t="s">
        <v>30</v>
      </c>
      <c r="H27997" s="1">
        <v>44263</v>
      </c>
      <c r="I27997" s="1">
        <v>44266</v>
      </c>
      <c r="J27997" s="1">
        <v>44297</v>
      </c>
      <c r="K27997" t="s">
        <v>40</v>
      </c>
      <c r="L27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7" s="1">
        <v>44327</v>
      </c>
      <c r="N27997">
        <v>290598</v>
      </c>
      <c r="O27997" t="s">
        <v>21484</v>
      </c>
      <c r="P27997" t="s">
        <v>85</v>
      </c>
      <c r="Q27997" t="s">
        <v>42</v>
      </c>
      <c r="R27997" t="s">
        <v>46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50</v>
      </c>
      <c r="C27998" t="s">
        <v>26</v>
      </c>
      <c r="D27998" t="s">
        <v>83</v>
      </c>
      <c r="E27998" t="s">
        <v>21552</v>
      </c>
      <c r="F27998" t="s">
        <v>49</v>
      </c>
      <c r="G27998" t="s">
        <v>30</v>
      </c>
      <c r="H27998" s="1">
        <v>44358</v>
      </c>
      <c r="I27998" s="1">
        <v>44243</v>
      </c>
      <c r="J27998" s="1">
        <v>44241</v>
      </c>
      <c r="K27998" t="s">
        <v>40</v>
      </c>
      <c r="L27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8" s="1">
        <v>44269</v>
      </c>
      <c r="N27998">
        <v>1003796</v>
      </c>
      <c r="O27998" t="s">
        <v>21484</v>
      </c>
      <c r="P27998" t="s">
        <v>77</v>
      </c>
      <c r="Q27998" t="s">
        <v>42</v>
      </c>
      <c r="R27998" t="s">
        <v>46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6</v>
      </c>
      <c r="C27999" t="s">
        <v>26</v>
      </c>
      <c r="D27999" t="s">
        <v>53</v>
      </c>
      <c r="E27999" t="s">
        <v>21553</v>
      </c>
      <c r="F27999" t="s">
        <v>49</v>
      </c>
      <c r="G27999" t="s">
        <v>30</v>
      </c>
      <c r="H27999" s="1">
        <v>44358</v>
      </c>
      <c r="I27999" s="1">
        <v>44299</v>
      </c>
      <c r="J27999" s="1">
        <v>44512</v>
      </c>
      <c r="K27999" t="s">
        <v>40</v>
      </c>
      <c r="L27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9" s="1">
        <v>44542</v>
      </c>
      <c r="N27999">
        <v>1000471</v>
      </c>
      <c r="O27999" t="s">
        <v>21484</v>
      </c>
      <c r="P27999" t="s">
        <v>51</v>
      </c>
      <c r="Q27999" t="s">
        <v>42</v>
      </c>
      <c r="R27999" t="s">
        <v>46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7</v>
      </c>
      <c r="C28000" t="s">
        <v>26</v>
      </c>
      <c r="D28000" t="s">
        <v>111</v>
      </c>
      <c r="E28000" t="s">
        <v>21554</v>
      </c>
      <c r="F28000" t="s">
        <v>49</v>
      </c>
      <c r="G28000" t="s">
        <v>30</v>
      </c>
      <c r="H28000" s="1">
        <v>44356</v>
      </c>
      <c r="I28000" s="1">
        <v>44386</v>
      </c>
      <c r="J28000" s="1">
        <v>44386</v>
      </c>
      <c r="K28000" t="s">
        <v>40</v>
      </c>
      <c r="L28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0" s="1">
        <v>44417</v>
      </c>
      <c r="N28000">
        <v>458283</v>
      </c>
      <c r="O28000" t="s">
        <v>21484</v>
      </c>
      <c r="P28000" t="s">
        <v>77</v>
      </c>
      <c r="Q28000" t="s">
        <v>42</v>
      </c>
      <c r="R28000" t="s">
        <v>46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9</v>
      </c>
      <c r="C28001" t="s">
        <v>26</v>
      </c>
      <c r="D28001" t="s">
        <v>78</v>
      </c>
      <c r="E28001" t="s">
        <v>90</v>
      </c>
      <c r="F28001" t="s">
        <v>49</v>
      </c>
      <c r="G28001" t="s">
        <v>30</v>
      </c>
      <c r="H28001" s="1">
        <v>44297</v>
      </c>
      <c r="I28001" s="1">
        <v>44454</v>
      </c>
      <c r="J28001" s="1">
        <v>44300</v>
      </c>
      <c r="K28001" t="s">
        <v>40</v>
      </c>
      <c r="L28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1" s="1">
        <v>44330</v>
      </c>
      <c r="N28001">
        <v>896587</v>
      </c>
      <c r="O28001" t="s">
        <v>21484</v>
      </c>
      <c r="P28001" t="s">
        <v>51</v>
      </c>
      <c r="Q28001" t="s">
        <v>42</v>
      </c>
      <c r="R28001" t="s">
        <v>46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9</v>
      </c>
      <c r="C28002" t="s">
        <v>26</v>
      </c>
      <c r="D28002" t="s">
        <v>27</v>
      </c>
      <c r="E28002" t="s">
        <v>21555</v>
      </c>
      <c r="F28002" t="s">
        <v>49</v>
      </c>
      <c r="G28002" t="s">
        <v>30</v>
      </c>
      <c r="H28002" s="1">
        <v>44508</v>
      </c>
      <c r="I28002" s="1">
        <v>44326</v>
      </c>
      <c r="J28002" s="1">
        <v>44326</v>
      </c>
      <c r="K28002" t="s">
        <v>40</v>
      </c>
      <c r="L28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2" s="1">
        <v>44357</v>
      </c>
      <c r="N28002">
        <v>370720</v>
      </c>
      <c r="O28002" t="s">
        <v>21484</v>
      </c>
      <c r="P28002" t="s">
        <v>72</v>
      </c>
      <c r="Q28002" t="s">
        <v>42</v>
      </c>
      <c r="R28002" t="s">
        <v>46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6</v>
      </c>
      <c r="C28003" t="s">
        <v>26</v>
      </c>
      <c r="D28003" t="s">
        <v>58</v>
      </c>
      <c r="E28003" t="s">
        <v>3009</v>
      </c>
      <c r="F28003" t="s">
        <v>49</v>
      </c>
      <c r="G28003" t="s">
        <v>30</v>
      </c>
      <c r="H28003" s="1">
        <v>44206</v>
      </c>
      <c r="I28003" s="1">
        <v>44332</v>
      </c>
      <c r="J28003" s="1">
        <v>44267</v>
      </c>
      <c r="K28003" t="s">
        <v>40</v>
      </c>
      <c r="L28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3" s="1">
        <v>44298</v>
      </c>
      <c r="N28003">
        <v>602656</v>
      </c>
      <c r="O28003" t="s">
        <v>21484</v>
      </c>
      <c r="P28003" t="s">
        <v>77</v>
      </c>
      <c r="Q28003" t="s">
        <v>42</v>
      </c>
      <c r="R28003" t="s">
        <v>46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6</v>
      </c>
      <c r="C28004" t="s">
        <v>26</v>
      </c>
      <c r="D28004" t="s">
        <v>83</v>
      </c>
      <c r="E28004" t="s">
        <v>21556</v>
      </c>
      <c r="F28004" t="s">
        <v>29</v>
      </c>
      <c r="G28004" t="s">
        <v>30</v>
      </c>
      <c r="H28004" s="1">
        <v>44237</v>
      </c>
      <c r="I28004" s="1">
        <v>44361</v>
      </c>
      <c r="J28004" s="1">
        <v>44357</v>
      </c>
      <c r="K28004" t="s">
        <v>40</v>
      </c>
      <c r="L28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4" s="1">
        <v>44387</v>
      </c>
      <c r="N28004">
        <v>348254</v>
      </c>
      <c r="O28004" t="s">
        <v>21484</v>
      </c>
      <c r="P28004" t="s">
        <v>162</v>
      </c>
      <c r="Q28004" t="s">
        <v>42</v>
      </c>
      <c r="R28004" t="s">
        <v>46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7</v>
      </c>
      <c r="C28005" t="s">
        <v>26</v>
      </c>
      <c r="D28005" t="s">
        <v>43</v>
      </c>
      <c r="E28005" t="s">
        <v>21557</v>
      </c>
      <c r="F28005" t="s">
        <v>29</v>
      </c>
      <c r="G28005" t="s">
        <v>30</v>
      </c>
      <c r="H28005" s="1">
        <v>44478</v>
      </c>
      <c r="I28005" s="1">
        <v>44241</v>
      </c>
      <c r="J28005" s="1">
        <v>44509</v>
      </c>
      <c r="K28005" t="s">
        <v>40</v>
      </c>
      <c r="L28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5" s="1">
        <v>44539</v>
      </c>
      <c r="N28005">
        <v>545028</v>
      </c>
      <c r="O28005" t="s">
        <v>21484</v>
      </c>
      <c r="P28005" t="s">
        <v>62</v>
      </c>
      <c r="Q28005" t="s">
        <v>42</v>
      </c>
      <c r="R28005" t="s">
        <v>46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6</v>
      </c>
      <c r="C28006" t="s">
        <v>26</v>
      </c>
      <c r="D28006" t="s">
        <v>53</v>
      </c>
      <c r="E28006" t="s">
        <v>3337</v>
      </c>
      <c r="F28006" t="s">
        <v>29</v>
      </c>
      <c r="G28006" t="s">
        <v>30</v>
      </c>
      <c r="H28006" s="1">
        <v>44206</v>
      </c>
      <c r="I28006" s="1">
        <v>44362</v>
      </c>
      <c r="J28006" s="1">
        <v>44209</v>
      </c>
      <c r="K28006" t="s">
        <v>40</v>
      </c>
      <c r="L28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6" s="1">
        <v>44240</v>
      </c>
      <c r="N28006">
        <v>600243</v>
      </c>
      <c r="O28006" t="s">
        <v>21484</v>
      </c>
      <c r="P28006" t="s">
        <v>62</v>
      </c>
      <c r="Q28006" t="s">
        <v>42</v>
      </c>
      <c r="R28006" t="s">
        <v>46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6</v>
      </c>
      <c r="C28007" t="s">
        <v>26</v>
      </c>
      <c r="D28007" t="s">
        <v>111</v>
      </c>
      <c r="E28007" t="s">
        <v>1633</v>
      </c>
      <c r="F28007" t="s">
        <v>29</v>
      </c>
      <c r="G28007" t="s">
        <v>30</v>
      </c>
      <c r="H28007" s="1">
        <v>44388</v>
      </c>
      <c r="I28007" s="1">
        <v>44391</v>
      </c>
      <c r="J28007" s="1">
        <v>44422</v>
      </c>
      <c r="K28007" t="s">
        <v>40</v>
      </c>
      <c r="L28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7" s="1">
        <v>44453</v>
      </c>
      <c r="N28007">
        <v>1025695</v>
      </c>
      <c r="O28007" t="s">
        <v>21484</v>
      </c>
      <c r="P28007" t="s">
        <v>162</v>
      </c>
      <c r="Q28007" t="s">
        <v>42</v>
      </c>
      <c r="R28007" t="s">
        <v>46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6</v>
      </c>
      <c r="C28008" t="s">
        <v>26</v>
      </c>
      <c r="D28008" t="s">
        <v>111</v>
      </c>
      <c r="E28008" t="s">
        <v>3846</v>
      </c>
      <c r="F28008" t="s">
        <v>29</v>
      </c>
      <c r="G28008" t="s">
        <v>30</v>
      </c>
      <c r="H28008" s="1">
        <v>44419</v>
      </c>
      <c r="I28008" s="1">
        <v>44268</v>
      </c>
      <c r="J28008" s="1">
        <v>44268</v>
      </c>
      <c r="K28008" t="s">
        <v>40</v>
      </c>
      <c r="L28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8" s="1">
        <v>44299</v>
      </c>
      <c r="N28008">
        <v>1078209</v>
      </c>
      <c r="O28008" t="s">
        <v>21484</v>
      </c>
      <c r="P28008" t="s">
        <v>33</v>
      </c>
      <c r="Q28008" t="s">
        <v>42</v>
      </c>
      <c r="R28008" t="s">
        <v>46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6</v>
      </c>
      <c r="C28009" t="s">
        <v>26</v>
      </c>
      <c r="D28009" t="s">
        <v>53</v>
      </c>
      <c r="E28009" t="s">
        <v>8510</v>
      </c>
      <c r="F28009" t="s">
        <v>29</v>
      </c>
      <c r="G28009" t="s">
        <v>30</v>
      </c>
      <c r="H28009" s="1">
        <v>44326</v>
      </c>
      <c r="I28009" s="1">
        <v>44267</v>
      </c>
      <c r="J28009" s="1">
        <v>44239</v>
      </c>
      <c r="K28009" t="s">
        <v>40</v>
      </c>
      <c r="L28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9" s="1">
        <v>44267</v>
      </c>
      <c r="N28009">
        <v>662579</v>
      </c>
      <c r="O28009" t="s">
        <v>21484</v>
      </c>
      <c r="P28009" t="s">
        <v>60</v>
      </c>
      <c r="Q28009" t="s">
        <v>42</v>
      </c>
      <c r="R28009" t="s">
        <v>46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2</v>
      </c>
      <c r="C28010" t="s">
        <v>26</v>
      </c>
      <c r="D28010" t="s">
        <v>53</v>
      </c>
      <c r="E28010" t="s">
        <v>633</v>
      </c>
      <c r="F28010" t="s">
        <v>29</v>
      </c>
      <c r="G28010" t="s">
        <v>30</v>
      </c>
      <c r="H28010" s="1">
        <v>44538</v>
      </c>
      <c r="I28010" s="1">
        <v>44328</v>
      </c>
      <c r="J28010" s="1">
        <v>44296</v>
      </c>
      <c r="K28010" t="s">
        <v>40</v>
      </c>
      <c r="L28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0" s="1">
        <v>44326</v>
      </c>
      <c r="N28010">
        <v>374123</v>
      </c>
      <c r="O28010" t="s">
        <v>21484</v>
      </c>
      <c r="P28010" t="s">
        <v>60</v>
      </c>
      <c r="Q28010" t="s">
        <v>42</v>
      </c>
      <c r="R28010" t="s">
        <v>46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6</v>
      </c>
      <c r="C28011" t="s">
        <v>26</v>
      </c>
      <c r="D28011" t="s">
        <v>83</v>
      </c>
      <c r="E28011" t="s">
        <v>21558</v>
      </c>
      <c r="F28011" t="s">
        <v>91</v>
      </c>
      <c r="G28011" t="s">
        <v>30</v>
      </c>
      <c r="H28011" s="1">
        <v>44295</v>
      </c>
      <c r="I28011" s="1">
        <v>44298</v>
      </c>
      <c r="J28011" s="1">
        <v>44298</v>
      </c>
      <c r="K28011" t="s">
        <v>40</v>
      </c>
      <c r="L28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1" s="1">
        <v>44328</v>
      </c>
      <c r="N28011">
        <v>429249</v>
      </c>
      <c r="O28011" t="s">
        <v>21484</v>
      </c>
      <c r="P28011" t="s">
        <v>905</v>
      </c>
      <c r="Q28011" t="s">
        <v>42</v>
      </c>
      <c r="R28011" t="s">
        <v>46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7</v>
      </c>
      <c r="C28012" t="s">
        <v>26</v>
      </c>
      <c r="D28012" t="s">
        <v>58</v>
      </c>
      <c r="E28012" t="s">
        <v>9327</v>
      </c>
      <c r="F28012" t="s">
        <v>91</v>
      </c>
      <c r="G28012" t="s">
        <v>30</v>
      </c>
      <c r="H28012" s="1">
        <v>44477</v>
      </c>
      <c r="I28012" s="1">
        <v>44419</v>
      </c>
      <c r="J28012" s="1">
        <v>44511</v>
      </c>
      <c r="K28012" t="s">
        <v>40</v>
      </c>
      <c r="L28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2" s="1">
        <v>44541</v>
      </c>
      <c r="N28012">
        <v>366607</v>
      </c>
      <c r="O28012" t="s">
        <v>21484</v>
      </c>
      <c r="P28012" t="s">
        <v>92</v>
      </c>
      <c r="Q28012" t="s">
        <v>42</v>
      </c>
      <c r="R28012" t="s">
        <v>46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3</v>
      </c>
      <c r="C28013" t="s">
        <v>26</v>
      </c>
      <c r="D28013" t="s">
        <v>78</v>
      </c>
      <c r="E28013" t="s">
        <v>21559</v>
      </c>
      <c r="F28013" t="s">
        <v>91</v>
      </c>
      <c r="G28013" t="s">
        <v>30</v>
      </c>
      <c r="H28013" s="1">
        <v>44386</v>
      </c>
      <c r="I28013" s="1">
        <v>44331</v>
      </c>
      <c r="J28013" s="1">
        <v>44418</v>
      </c>
      <c r="K28013" t="s">
        <v>40</v>
      </c>
      <c r="L28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3" s="1">
        <v>44449</v>
      </c>
      <c r="N28013">
        <v>506214</v>
      </c>
      <c r="O28013" t="s">
        <v>21484</v>
      </c>
      <c r="P28013" t="s">
        <v>113</v>
      </c>
      <c r="Q28013" t="s">
        <v>42</v>
      </c>
      <c r="R28013" t="s">
        <v>46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9</v>
      </c>
      <c r="C28014" t="s">
        <v>26</v>
      </c>
      <c r="D28014" t="s">
        <v>43</v>
      </c>
      <c r="E28014" t="s">
        <v>21560</v>
      </c>
      <c r="F28014" t="s">
        <v>91</v>
      </c>
      <c r="G28014" t="s">
        <v>30</v>
      </c>
      <c r="H28014" s="1">
        <v>44450</v>
      </c>
      <c r="I28014" s="1">
        <v>44332</v>
      </c>
      <c r="J28014" s="1">
        <v>44211</v>
      </c>
      <c r="K28014" t="s">
        <v>40</v>
      </c>
      <c r="L28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4" s="1">
        <v>44242</v>
      </c>
      <c r="N28014">
        <v>1098159</v>
      </c>
      <c r="O28014" t="s">
        <v>21484</v>
      </c>
      <c r="P28014" t="s">
        <v>142</v>
      </c>
      <c r="Q28014" t="s">
        <v>42</v>
      </c>
      <c r="R28014" t="s">
        <v>46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6</v>
      </c>
      <c r="C28015" t="s">
        <v>26</v>
      </c>
      <c r="D28015" t="s">
        <v>111</v>
      </c>
      <c r="E28015" t="s">
        <v>21561</v>
      </c>
      <c r="F28015" t="s">
        <v>39</v>
      </c>
      <c r="G28015" t="s">
        <v>30</v>
      </c>
      <c r="H28015" s="1">
        <v>44266</v>
      </c>
      <c r="I28015" s="1">
        <v>44269</v>
      </c>
      <c r="J28015" s="1">
        <v>44269</v>
      </c>
      <c r="K28015" t="s">
        <v>40</v>
      </c>
      <c r="L28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5" s="1">
        <v>44300</v>
      </c>
      <c r="N28015">
        <v>854591</v>
      </c>
      <c r="O28015" t="s">
        <v>21484</v>
      </c>
      <c r="P28015" t="s">
        <v>873</v>
      </c>
      <c r="Q28015" t="s">
        <v>42</v>
      </c>
      <c r="R28015" t="s">
        <v>46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9</v>
      </c>
      <c r="C28016" t="s">
        <v>26</v>
      </c>
      <c r="D28016" t="s">
        <v>58</v>
      </c>
      <c r="E28016" t="s">
        <v>21562</v>
      </c>
      <c r="F28016" t="s">
        <v>619</v>
      </c>
      <c r="G28016" t="s">
        <v>30</v>
      </c>
      <c r="H28016" s="1">
        <v>44539</v>
      </c>
      <c r="I28016" s="1">
        <v>44360</v>
      </c>
      <c r="J28016" s="1">
        <v>44479</v>
      </c>
      <c r="K28016" t="s">
        <v>40</v>
      </c>
      <c r="L28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6" s="1">
        <v>44510</v>
      </c>
      <c r="N28016">
        <v>579269</v>
      </c>
      <c r="O28016" t="s">
        <v>21484</v>
      </c>
      <c r="P28016" t="s">
        <v>1389</v>
      </c>
      <c r="Q28016" t="s">
        <v>42</v>
      </c>
      <c r="R28016" t="s">
        <v>46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4</v>
      </c>
      <c r="C28017" t="s">
        <v>26</v>
      </c>
      <c r="D28017" t="s">
        <v>111</v>
      </c>
      <c r="E28017" t="s">
        <v>21563</v>
      </c>
      <c r="F28017" t="s">
        <v>49</v>
      </c>
      <c r="G28017" t="s">
        <v>50</v>
      </c>
      <c r="H28017" s="1">
        <v>44266</v>
      </c>
      <c r="I28017" s="1">
        <v>44332</v>
      </c>
      <c r="J28017" s="1">
        <v>44208</v>
      </c>
      <c r="K28017" t="s">
        <v>31</v>
      </c>
      <c r="L280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17" s="1">
        <v>44239</v>
      </c>
      <c r="N28017">
        <v>870941</v>
      </c>
      <c r="O28017" t="s">
        <v>21484</v>
      </c>
      <c r="P28017" t="s">
        <v>85</v>
      </c>
      <c r="Q28017" t="s">
        <v>42</v>
      </c>
      <c r="R28017" t="s">
        <v>35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2</v>
      </c>
      <c r="C28018" t="s">
        <v>26</v>
      </c>
      <c r="D28018" t="s">
        <v>78</v>
      </c>
      <c r="E28018" t="s">
        <v>21564</v>
      </c>
      <c r="F28018" t="s">
        <v>49</v>
      </c>
      <c r="G28018" t="s">
        <v>50</v>
      </c>
      <c r="H28018" s="1">
        <v>44238</v>
      </c>
      <c r="I28018" s="1">
        <v>44332</v>
      </c>
      <c r="J28018" s="1">
        <v>44420</v>
      </c>
      <c r="K28018" t="s">
        <v>31</v>
      </c>
      <c r="L280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18" s="1">
        <v>44451</v>
      </c>
      <c r="N28018">
        <v>867443</v>
      </c>
      <c r="O28018" t="s">
        <v>21484</v>
      </c>
      <c r="P28018" t="s">
        <v>75</v>
      </c>
      <c r="Q28018" t="s">
        <v>42</v>
      </c>
      <c r="R28018" t="s">
        <v>35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7</v>
      </c>
      <c r="C28019" t="s">
        <v>26</v>
      </c>
      <c r="D28019" t="s">
        <v>94</v>
      </c>
      <c r="E28019" t="s">
        <v>21565</v>
      </c>
      <c r="F28019" t="s">
        <v>29</v>
      </c>
      <c r="G28019" t="s">
        <v>50</v>
      </c>
      <c r="H28019" s="1">
        <v>44450</v>
      </c>
      <c r="I28019" s="1">
        <v>44300</v>
      </c>
      <c r="J28019" s="1">
        <v>44543</v>
      </c>
      <c r="K28019" t="s">
        <v>31</v>
      </c>
      <c r="L280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19" s="1">
        <v>44574</v>
      </c>
      <c r="N28019">
        <v>1083150</v>
      </c>
      <c r="O28019" t="s">
        <v>21484</v>
      </c>
      <c r="P28019" t="s">
        <v>62</v>
      </c>
      <c r="Q28019" t="s">
        <v>42</v>
      </c>
      <c r="R28019" t="s">
        <v>35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5</v>
      </c>
      <c r="C28020" t="s">
        <v>26</v>
      </c>
      <c r="D28020" t="s">
        <v>43</v>
      </c>
      <c r="E28020" t="s">
        <v>21566</v>
      </c>
      <c r="F28020" t="s">
        <v>55</v>
      </c>
      <c r="G28020" t="s">
        <v>30</v>
      </c>
      <c r="H28020" s="1">
        <v>44297</v>
      </c>
      <c r="I28020" s="1">
        <v>44208</v>
      </c>
      <c r="J28020" s="1">
        <v>44419</v>
      </c>
      <c r="K28020" t="s">
        <v>31</v>
      </c>
      <c r="L280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20" s="1">
        <v>44450</v>
      </c>
      <c r="N28020">
        <v>916142</v>
      </c>
      <c r="O28020" t="s">
        <v>21484</v>
      </c>
      <c r="P28020" t="s">
        <v>66</v>
      </c>
      <c r="Q28020" t="s">
        <v>42</v>
      </c>
      <c r="R28020" t="s">
        <v>35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6</v>
      </c>
      <c r="C28021" t="s">
        <v>26</v>
      </c>
      <c r="D28021" t="s">
        <v>53</v>
      </c>
      <c r="E28021" t="s">
        <v>7502</v>
      </c>
      <c r="F28021" t="s">
        <v>49</v>
      </c>
      <c r="G28021" t="s">
        <v>30</v>
      </c>
      <c r="H28021" s="1">
        <v>44388</v>
      </c>
      <c r="I28021" s="1">
        <v>44543</v>
      </c>
      <c r="J28021" s="1">
        <v>44390</v>
      </c>
      <c r="K28021" t="s">
        <v>31</v>
      </c>
      <c r="L280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21" s="1">
        <v>44421</v>
      </c>
      <c r="N28021">
        <v>1015938</v>
      </c>
      <c r="O28021" t="s">
        <v>21484</v>
      </c>
      <c r="P28021" t="s">
        <v>72</v>
      </c>
      <c r="Q28021" t="s">
        <v>42</v>
      </c>
      <c r="R28021" t="s">
        <v>35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6</v>
      </c>
      <c r="C28022" t="s">
        <v>26</v>
      </c>
      <c r="D28022" t="s">
        <v>53</v>
      </c>
      <c r="E28022" t="s">
        <v>21567</v>
      </c>
      <c r="F28022" t="s">
        <v>49</v>
      </c>
      <c r="G28022" t="s">
        <v>30</v>
      </c>
      <c r="H28022" s="1">
        <v>44386</v>
      </c>
      <c r="I28022" s="1">
        <v>44297</v>
      </c>
      <c r="J28022" s="1">
        <v>44510</v>
      </c>
      <c r="K28022" t="s">
        <v>31</v>
      </c>
      <c r="L280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22" s="1">
        <v>44540</v>
      </c>
      <c r="N28022">
        <v>499935</v>
      </c>
      <c r="O28022" t="s">
        <v>21484</v>
      </c>
      <c r="P28022" t="s">
        <v>77</v>
      </c>
      <c r="Q28022" t="s">
        <v>42</v>
      </c>
      <c r="R28022" t="s">
        <v>35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60</v>
      </c>
      <c r="C28023" t="s">
        <v>26</v>
      </c>
      <c r="D28023" t="s">
        <v>111</v>
      </c>
      <c r="E28023" t="s">
        <v>90</v>
      </c>
      <c r="F28023" t="s">
        <v>29</v>
      </c>
      <c r="G28023" t="s">
        <v>30</v>
      </c>
      <c r="H28023" s="1">
        <v>44419</v>
      </c>
      <c r="I28023" s="1">
        <v>44512</v>
      </c>
      <c r="J28023" s="1">
        <v>44389</v>
      </c>
      <c r="K28023" t="s">
        <v>31</v>
      </c>
      <c r="L280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23" s="1">
        <v>44420</v>
      </c>
      <c r="N28023">
        <v>1052009</v>
      </c>
      <c r="O28023" t="s">
        <v>21484</v>
      </c>
      <c r="P28023" t="s">
        <v>45</v>
      </c>
      <c r="Q28023" t="s">
        <v>42</v>
      </c>
      <c r="R28023" t="s">
        <v>35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7</v>
      </c>
      <c r="C28024" t="s">
        <v>26</v>
      </c>
      <c r="D28024" t="s">
        <v>94</v>
      </c>
      <c r="E28024" t="s">
        <v>21568</v>
      </c>
      <c r="F28024" t="s">
        <v>39</v>
      </c>
      <c r="G28024" t="s">
        <v>30</v>
      </c>
      <c r="H28024" s="1">
        <v>44326</v>
      </c>
      <c r="I28024" s="1">
        <v>44388</v>
      </c>
      <c r="J28024" s="1">
        <v>44238</v>
      </c>
      <c r="K28024" t="s">
        <v>31</v>
      </c>
      <c r="L280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24" s="1">
        <v>44266</v>
      </c>
      <c r="N28024">
        <v>663028</v>
      </c>
      <c r="O28024" t="s">
        <v>21484</v>
      </c>
      <c r="P28024" t="s">
        <v>41</v>
      </c>
      <c r="Q28024" t="s">
        <v>42</v>
      </c>
      <c r="R28024" t="s">
        <v>35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6</v>
      </c>
      <c r="C28025" t="s">
        <v>26</v>
      </c>
      <c r="D28025" t="s">
        <v>27</v>
      </c>
      <c r="E28025" t="s">
        <v>90</v>
      </c>
      <c r="F28025" t="s">
        <v>91</v>
      </c>
      <c r="G28025" t="s">
        <v>30</v>
      </c>
      <c r="H28025" s="1">
        <v>44449</v>
      </c>
      <c r="I28025" s="1">
        <v>44332</v>
      </c>
      <c r="J28025" s="1">
        <v>44388</v>
      </c>
      <c r="K28025" t="s">
        <v>31</v>
      </c>
      <c r="L280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25" s="1">
        <v>44419</v>
      </c>
      <c r="N28025">
        <v>742634</v>
      </c>
      <c r="O28025" t="s">
        <v>21484</v>
      </c>
      <c r="P28025" t="s">
        <v>376</v>
      </c>
      <c r="Q28025" t="s">
        <v>42</v>
      </c>
      <c r="R28025" t="s">
        <v>35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4</v>
      </c>
      <c r="C28026" t="s">
        <v>26</v>
      </c>
      <c r="D28026" t="s">
        <v>53</v>
      </c>
      <c r="E28026" t="s">
        <v>21569</v>
      </c>
      <c r="F28026" t="s">
        <v>55</v>
      </c>
      <c r="G28026" t="s">
        <v>50</v>
      </c>
      <c r="H28026" s="1">
        <v>44450</v>
      </c>
      <c r="I28026" s="1">
        <v>44239</v>
      </c>
      <c r="J28026" s="1">
        <v>44239</v>
      </c>
      <c r="K28026" t="s">
        <v>40</v>
      </c>
      <c r="L28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26" s="1">
        <v>44267</v>
      </c>
      <c r="N28026">
        <v>1100038</v>
      </c>
      <c r="O28026" t="s">
        <v>21484</v>
      </c>
      <c r="P28026" t="s">
        <v>56</v>
      </c>
      <c r="Q28026" t="s">
        <v>42</v>
      </c>
      <c r="R28026" t="s">
        <v>35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5</v>
      </c>
      <c r="C28027" t="s">
        <v>26</v>
      </c>
      <c r="D28027" t="s">
        <v>53</v>
      </c>
      <c r="E28027" t="s">
        <v>832</v>
      </c>
      <c r="F28027" t="s">
        <v>55</v>
      </c>
      <c r="G28027" t="s">
        <v>50</v>
      </c>
      <c r="H28027" s="1">
        <v>44266</v>
      </c>
      <c r="I28027" s="1">
        <v>44271</v>
      </c>
      <c r="J28027" s="1">
        <v>44388</v>
      </c>
      <c r="K28027" t="s">
        <v>40</v>
      </c>
      <c r="L28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27" s="1">
        <v>44419</v>
      </c>
      <c r="N28027">
        <v>899922</v>
      </c>
      <c r="O28027" t="s">
        <v>21484</v>
      </c>
      <c r="P28027" t="s">
        <v>69</v>
      </c>
      <c r="Q28027" t="s">
        <v>42</v>
      </c>
      <c r="R28027" t="s">
        <v>35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7</v>
      </c>
      <c r="C28028" t="s">
        <v>26</v>
      </c>
      <c r="D28028" t="s">
        <v>43</v>
      </c>
      <c r="E28028" t="s">
        <v>21570</v>
      </c>
      <c r="F28028" t="s">
        <v>55</v>
      </c>
      <c r="G28028" t="s">
        <v>50</v>
      </c>
      <c r="H28028" s="1">
        <v>44327</v>
      </c>
      <c r="I28028" s="1">
        <v>44482</v>
      </c>
      <c r="J28028" s="1">
        <v>44482</v>
      </c>
      <c r="K28028" t="s">
        <v>40</v>
      </c>
      <c r="L28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28" s="1">
        <v>44513</v>
      </c>
      <c r="N28028">
        <v>966056</v>
      </c>
      <c r="O28028" t="s">
        <v>21484</v>
      </c>
      <c r="P28028" t="s">
        <v>102</v>
      </c>
      <c r="Q28028" t="s">
        <v>42</v>
      </c>
      <c r="R28028" t="s">
        <v>35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60</v>
      </c>
      <c r="C28029" t="s">
        <v>26</v>
      </c>
      <c r="D28029" t="s">
        <v>128</v>
      </c>
      <c r="E28029" t="s">
        <v>1501</v>
      </c>
      <c r="F28029" t="s">
        <v>55</v>
      </c>
      <c r="G28029" t="s">
        <v>50</v>
      </c>
      <c r="H28029" s="1">
        <v>44510</v>
      </c>
      <c r="I28029" s="1">
        <v>44238</v>
      </c>
      <c r="J28029" s="1">
        <v>44238</v>
      </c>
      <c r="K28029" t="s">
        <v>40</v>
      </c>
      <c r="L28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29" s="1">
        <v>44266</v>
      </c>
      <c r="N28029">
        <v>784359</v>
      </c>
      <c r="O28029" t="s">
        <v>21484</v>
      </c>
      <c r="P28029" t="s">
        <v>102</v>
      </c>
      <c r="Q28029" t="s">
        <v>42</v>
      </c>
      <c r="R28029" t="s">
        <v>35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3</v>
      </c>
      <c r="C28030" t="s">
        <v>26</v>
      </c>
      <c r="D28030" t="s">
        <v>53</v>
      </c>
      <c r="E28030" t="s">
        <v>21571</v>
      </c>
      <c r="F28030" t="s">
        <v>55</v>
      </c>
      <c r="G28030" t="s">
        <v>50</v>
      </c>
      <c r="H28030" s="1">
        <v>44450</v>
      </c>
      <c r="I28030" s="1">
        <v>44483</v>
      </c>
      <c r="J28030" s="1">
        <v>44483</v>
      </c>
      <c r="K28030" t="s">
        <v>40</v>
      </c>
      <c r="L28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0" s="1">
        <v>44514</v>
      </c>
      <c r="N28030">
        <v>1107632</v>
      </c>
      <c r="O28030" t="s">
        <v>21484</v>
      </c>
      <c r="P28030" t="s">
        <v>56</v>
      </c>
      <c r="Q28030" t="s">
        <v>42</v>
      </c>
      <c r="R28030" t="s">
        <v>35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1</v>
      </c>
      <c r="C28031" t="s">
        <v>26</v>
      </c>
      <c r="D28031" t="s">
        <v>53</v>
      </c>
      <c r="E28031" t="s">
        <v>21036</v>
      </c>
      <c r="F28031" t="s">
        <v>55</v>
      </c>
      <c r="G28031" t="s">
        <v>50</v>
      </c>
      <c r="H28031" s="1">
        <v>44541</v>
      </c>
      <c r="I28031" s="1">
        <v>44544</v>
      </c>
      <c r="J28031" s="1">
        <v>44544</v>
      </c>
      <c r="K28031" t="s">
        <v>40</v>
      </c>
      <c r="L28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1" s="1">
        <v>44575</v>
      </c>
      <c r="N28031">
        <v>1277879</v>
      </c>
      <c r="O28031" t="s">
        <v>21484</v>
      </c>
      <c r="P28031" t="s">
        <v>66</v>
      </c>
      <c r="Q28031" t="s">
        <v>42</v>
      </c>
      <c r="R28031" t="s">
        <v>35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6</v>
      </c>
      <c r="C28032" t="s">
        <v>26</v>
      </c>
      <c r="D28032" t="s">
        <v>83</v>
      </c>
      <c r="E28032" t="s">
        <v>14332</v>
      </c>
      <c r="F28032" t="s">
        <v>55</v>
      </c>
      <c r="G28032" t="s">
        <v>50</v>
      </c>
      <c r="H28032" s="1">
        <v>44295</v>
      </c>
      <c r="I28032" s="1">
        <v>44269</v>
      </c>
      <c r="J28032" s="1">
        <v>44266</v>
      </c>
      <c r="K28032" t="s">
        <v>40</v>
      </c>
      <c r="L28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2" s="1">
        <v>44297</v>
      </c>
      <c r="N28032">
        <v>428356</v>
      </c>
      <c r="O28032" t="s">
        <v>21484</v>
      </c>
      <c r="P28032" t="s">
        <v>102</v>
      </c>
      <c r="Q28032" t="s">
        <v>42</v>
      </c>
      <c r="R28032" t="s">
        <v>35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2</v>
      </c>
      <c r="C28033" t="s">
        <v>26</v>
      </c>
      <c r="D28033" t="s">
        <v>78</v>
      </c>
      <c r="E28033" t="s">
        <v>21572</v>
      </c>
      <c r="F28033" t="s">
        <v>55</v>
      </c>
      <c r="G28033" t="s">
        <v>50</v>
      </c>
      <c r="H28033" s="1">
        <v>44388</v>
      </c>
      <c r="I28033" s="1">
        <v>44391</v>
      </c>
      <c r="J28033" s="1">
        <v>44422</v>
      </c>
      <c r="K28033" t="s">
        <v>40</v>
      </c>
      <c r="L28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3" s="1">
        <v>44453</v>
      </c>
      <c r="N28033">
        <v>1022570</v>
      </c>
      <c r="O28033" t="s">
        <v>21484</v>
      </c>
      <c r="P28033" t="s">
        <v>66</v>
      </c>
      <c r="Q28033" t="s">
        <v>42</v>
      </c>
      <c r="R28033" t="s">
        <v>35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7</v>
      </c>
      <c r="C28034" t="s">
        <v>26</v>
      </c>
      <c r="D28034" t="s">
        <v>128</v>
      </c>
      <c r="E28034" t="s">
        <v>739</v>
      </c>
      <c r="F28034" t="s">
        <v>55</v>
      </c>
      <c r="G28034" t="s">
        <v>50</v>
      </c>
      <c r="H28034" s="1">
        <v>44357</v>
      </c>
      <c r="I28034" s="1">
        <v>44271</v>
      </c>
      <c r="J28034" s="1">
        <v>44360</v>
      </c>
      <c r="K28034" t="s">
        <v>40</v>
      </c>
      <c r="L28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4" s="1">
        <v>44390</v>
      </c>
      <c r="N28034">
        <v>677056</v>
      </c>
      <c r="O28034" t="s">
        <v>21484</v>
      </c>
      <c r="P28034" t="s">
        <v>96</v>
      </c>
      <c r="Q28034" t="s">
        <v>42</v>
      </c>
      <c r="R28034" t="s">
        <v>35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7</v>
      </c>
      <c r="C28035" t="s">
        <v>26</v>
      </c>
      <c r="D28035" t="s">
        <v>53</v>
      </c>
      <c r="E28035" t="s">
        <v>90</v>
      </c>
      <c r="F28035" t="s">
        <v>55</v>
      </c>
      <c r="G28035" t="s">
        <v>50</v>
      </c>
      <c r="H28035" s="1">
        <v>44387</v>
      </c>
      <c r="I28035" s="1">
        <v>44451</v>
      </c>
      <c r="J28035" s="1">
        <v>44451</v>
      </c>
      <c r="K28035" t="s">
        <v>40</v>
      </c>
      <c r="L28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5" s="1">
        <v>44481</v>
      </c>
      <c r="N28035">
        <v>699767</v>
      </c>
      <c r="O28035" t="s">
        <v>21484</v>
      </c>
      <c r="P28035" t="s">
        <v>69</v>
      </c>
      <c r="Q28035" t="s">
        <v>42</v>
      </c>
      <c r="R28035" t="s">
        <v>35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2</v>
      </c>
      <c r="C28036" t="s">
        <v>26</v>
      </c>
      <c r="D28036" t="s">
        <v>53</v>
      </c>
      <c r="E28036" t="s">
        <v>7815</v>
      </c>
      <c r="F28036" t="s">
        <v>49</v>
      </c>
      <c r="G28036" t="s">
        <v>50</v>
      </c>
      <c r="H28036" s="1">
        <v>44388</v>
      </c>
      <c r="I28036" s="1">
        <v>44332</v>
      </c>
      <c r="J28036" s="1">
        <v>44329</v>
      </c>
      <c r="K28036" t="s">
        <v>40</v>
      </c>
      <c r="L28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6" s="1">
        <v>44360</v>
      </c>
      <c r="N28036">
        <v>1019874</v>
      </c>
      <c r="O28036" t="s">
        <v>21484</v>
      </c>
      <c r="P28036" t="s">
        <v>85</v>
      </c>
      <c r="Q28036" t="s">
        <v>42</v>
      </c>
      <c r="R28036" t="s">
        <v>35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70</v>
      </c>
      <c r="C28037" t="s">
        <v>26</v>
      </c>
      <c r="D28037" t="s">
        <v>53</v>
      </c>
      <c r="E28037" t="s">
        <v>21573</v>
      </c>
      <c r="F28037" t="s">
        <v>49</v>
      </c>
      <c r="G28037" t="s">
        <v>50</v>
      </c>
      <c r="H28037" s="1">
        <v>44450</v>
      </c>
      <c r="I28037" s="1">
        <v>44331</v>
      </c>
      <c r="J28037" s="1">
        <v>44389</v>
      </c>
      <c r="K28037" t="s">
        <v>40</v>
      </c>
      <c r="L28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7" s="1">
        <v>44420</v>
      </c>
      <c r="N28037">
        <v>1075605</v>
      </c>
      <c r="O28037" t="s">
        <v>21484</v>
      </c>
      <c r="P28037" t="s">
        <v>85</v>
      </c>
      <c r="Q28037" t="s">
        <v>42</v>
      </c>
      <c r="R28037" t="s">
        <v>35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5</v>
      </c>
      <c r="C28038" t="s">
        <v>26</v>
      </c>
      <c r="D28038" t="s">
        <v>53</v>
      </c>
      <c r="E28038" t="s">
        <v>5702</v>
      </c>
      <c r="F28038" t="s">
        <v>49</v>
      </c>
      <c r="G28038" t="s">
        <v>50</v>
      </c>
      <c r="H28038" s="1">
        <v>44388</v>
      </c>
      <c r="I28038" s="1">
        <v>44243</v>
      </c>
      <c r="J28038" s="1">
        <v>44360</v>
      </c>
      <c r="K28038" t="s">
        <v>40</v>
      </c>
      <c r="L28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8" s="1">
        <v>44390</v>
      </c>
      <c r="N28038">
        <v>1042146</v>
      </c>
      <c r="O28038" t="s">
        <v>21484</v>
      </c>
      <c r="P28038" t="s">
        <v>77</v>
      </c>
      <c r="Q28038" t="s">
        <v>42</v>
      </c>
      <c r="R28038" t="s">
        <v>35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2</v>
      </c>
      <c r="C28039" t="s">
        <v>26</v>
      </c>
      <c r="D28039" t="s">
        <v>53</v>
      </c>
      <c r="E28039" t="s">
        <v>568</v>
      </c>
      <c r="F28039" t="s">
        <v>49</v>
      </c>
      <c r="G28039" t="s">
        <v>50</v>
      </c>
      <c r="H28039" s="1">
        <v>44327</v>
      </c>
      <c r="I28039" s="1">
        <v>44361</v>
      </c>
      <c r="J28039" s="1">
        <v>44361</v>
      </c>
      <c r="K28039" t="s">
        <v>40</v>
      </c>
      <c r="L28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9" s="1">
        <v>44391</v>
      </c>
      <c r="N28039">
        <v>968048</v>
      </c>
      <c r="O28039" t="s">
        <v>21484</v>
      </c>
      <c r="P28039" t="s">
        <v>75</v>
      </c>
      <c r="Q28039" t="s">
        <v>42</v>
      </c>
      <c r="R28039" t="s">
        <v>35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9</v>
      </c>
      <c r="C28040" t="s">
        <v>26</v>
      </c>
      <c r="D28040" t="s">
        <v>58</v>
      </c>
      <c r="E28040" t="s">
        <v>21574</v>
      </c>
      <c r="F28040" t="s">
        <v>49</v>
      </c>
      <c r="G28040" t="s">
        <v>50</v>
      </c>
      <c r="H28040" s="1">
        <v>44327</v>
      </c>
      <c r="I28040" s="1">
        <v>44243</v>
      </c>
      <c r="J28040" s="1">
        <v>44329</v>
      </c>
      <c r="K28040" t="s">
        <v>40</v>
      </c>
      <c r="L28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0" s="1">
        <v>44360</v>
      </c>
      <c r="N28040">
        <v>965736</v>
      </c>
      <c r="O28040" t="s">
        <v>21484</v>
      </c>
      <c r="P28040" t="s">
        <v>85</v>
      </c>
      <c r="Q28040" t="s">
        <v>42</v>
      </c>
      <c r="R28040" t="s">
        <v>35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6</v>
      </c>
      <c r="C28041" t="s">
        <v>26</v>
      </c>
      <c r="D28041" t="s">
        <v>58</v>
      </c>
      <c r="E28041" t="s">
        <v>21575</v>
      </c>
      <c r="F28041" t="s">
        <v>49</v>
      </c>
      <c r="G28041" t="s">
        <v>50</v>
      </c>
      <c r="H28041" s="1">
        <v>44418</v>
      </c>
      <c r="I28041" s="1">
        <v>44419</v>
      </c>
      <c r="J28041" s="1">
        <v>44419</v>
      </c>
      <c r="K28041" t="s">
        <v>40</v>
      </c>
      <c r="L28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1" s="1">
        <v>44450</v>
      </c>
      <c r="N28041">
        <v>722758</v>
      </c>
      <c r="O28041" t="s">
        <v>21484</v>
      </c>
      <c r="P28041" t="s">
        <v>77</v>
      </c>
      <c r="Q28041" t="s">
        <v>42</v>
      </c>
      <c r="R28041" t="s">
        <v>35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2</v>
      </c>
      <c r="C28042" t="s">
        <v>26</v>
      </c>
      <c r="D28042" t="s">
        <v>58</v>
      </c>
      <c r="E28042" t="s">
        <v>21576</v>
      </c>
      <c r="F28042" t="s">
        <v>49</v>
      </c>
      <c r="G28042" t="s">
        <v>50</v>
      </c>
      <c r="H28042" s="1">
        <v>44450</v>
      </c>
      <c r="I28042" s="1">
        <v>44515</v>
      </c>
      <c r="J28042" s="1">
        <v>44391</v>
      </c>
      <c r="K28042" t="s">
        <v>40</v>
      </c>
      <c r="L28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2" s="1">
        <v>44422</v>
      </c>
      <c r="N28042">
        <v>1081577</v>
      </c>
      <c r="O28042" t="s">
        <v>21484</v>
      </c>
      <c r="P28042" t="s">
        <v>75</v>
      </c>
      <c r="Q28042" t="s">
        <v>42</v>
      </c>
      <c r="R28042" t="s">
        <v>35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6</v>
      </c>
      <c r="C28043" t="s">
        <v>26</v>
      </c>
      <c r="D28043" t="s">
        <v>122</v>
      </c>
      <c r="E28043" t="s">
        <v>21577</v>
      </c>
      <c r="F28043" t="s">
        <v>49</v>
      </c>
      <c r="G28043" t="s">
        <v>50</v>
      </c>
      <c r="H28043" s="1">
        <v>44541</v>
      </c>
      <c r="I28043" s="1">
        <v>44544</v>
      </c>
      <c r="J28043" s="1">
        <v>44544</v>
      </c>
      <c r="K28043" t="s">
        <v>40</v>
      </c>
      <c r="L28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3" s="1">
        <v>44575</v>
      </c>
      <c r="N28043">
        <v>1273730</v>
      </c>
      <c r="O28043" t="s">
        <v>21484</v>
      </c>
      <c r="P28043" t="s">
        <v>51</v>
      </c>
      <c r="Q28043" t="s">
        <v>42</v>
      </c>
      <c r="R28043" t="s">
        <v>35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2</v>
      </c>
      <c r="C28044" t="s">
        <v>26</v>
      </c>
      <c r="D28044" t="s">
        <v>122</v>
      </c>
      <c r="E28044" t="s">
        <v>21578</v>
      </c>
      <c r="F28044" t="s">
        <v>29</v>
      </c>
      <c r="G28044" t="s">
        <v>50</v>
      </c>
      <c r="H28044" s="1">
        <v>44266</v>
      </c>
      <c r="I28044" s="1">
        <v>44300</v>
      </c>
      <c r="J28044" s="1">
        <v>44300</v>
      </c>
      <c r="K28044" t="s">
        <v>40</v>
      </c>
      <c r="L28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4" s="1">
        <v>44330</v>
      </c>
      <c r="N28044">
        <v>859691</v>
      </c>
      <c r="O28044" t="s">
        <v>21484</v>
      </c>
      <c r="P28044" t="s">
        <v>162</v>
      </c>
      <c r="Q28044" t="s">
        <v>42</v>
      </c>
      <c r="R28044" t="s">
        <v>35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4</v>
      </c>
      <c r="C28045" t="s">
        <v>26</v>
      </c>
      <c r="D28045" t="s">
        <v>53</v>
      </c>
      <c r="E28045" t="s">
        <v>21579</v>
      </c>
      <c r="F28045" t="s">
        <v>29</v>
      </c>
      <c r="G28045" t="s">
        <v>50</v>
      </c>
      <c r="H28045" s="1">
        <v>44480</v>
      </c>
      <c r="I28045" s="1">
        <v>44332</v>
      </c>
      <c r="J28045" s="1">
        <v>44360</v>
      </c>
      <c r="K28045" t="s">
        <v>40</v>
      </c>
      <c r="L28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5" s="1">
        <v>44390</v>
      </c>
      <c r="N28045">
        <v>1211130</v>
      </c>
      <c r="O28045" t="s">
        <v>21484</v>
      </c>
      <c r="P28045" t="s">
        <v>62</v>
      </c>
      <c r="Q28045" t="s">
        <v>42</v>
      </c>
      <c r="R28045" t="s">
        <v>35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5</v>
      </c>
      <c r="C28046" t="s">
        <v>26</v>
      </c>
      <c r="D28046" t="s">
        <v>94</v>
      </c>
      <c r="E28046" t="s">
        <v>21580</v>
      </c>
      <c r="F28046" t="s">
        <v>29</v>
      </c>
      <c r="G28046" t="s">
        <v>50</v>
      </c>
      <c r="H28046" s="1">
        <v>44480</v>
      </c>
      <c r="I28046" s="1">
        <v>44332</v>
      </c>
      <c r="J28046" s="1">
        <v>44483</v>
      </c>
      <c r="K28046" t="s">
        <v>40</v>
      </c>
      <c r="L28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6" s="1">
        <v>44514</v>
      </c>
      <c r="N28046">
        <v>1194670</v>
      </c>
      <c r="O28046" t="s">
        <v>21484</v>
      </c>
      <c r="P28046" t="s">
        <v>162</v>
      </c>
      <c r="Q28046" t="s">
        <v>42</v>
      </c>
      <c r="R28046" t="s">
        <v>35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5</v>
      </c>
      <c r="C28047" t="s">
        <v>26</v>
      </c>
      <c r="D28047" t="s">
        <v>122</v>
      </c>
      <c r="E28047" t="s">
        <v>832</v>
      </c>
      <c r="F28047" t="s">
        <v>91</v>
      </c>
      <c r="G28047" t="s">
        <v>50</v>
      </c>
      <c r="H28047" s="1">
        <v>44388</v>
      </c>
      <c r="I28047" s="1">
        <v>44543</v>
      </c>
      <c r="J28047" s="1">
        <v>44513</v>
      </c>
      <c r="K28047" t="s">
        <v>40</v>
      </c>
      <c r="L28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7" s="1">
        <v>44543</v>
      </c>
      <c r="N28047">
        <v>1017033</v>
      </c>
      <c r="O28047" t="s">
        <v>21484</v>
      </c>
      <c r="P28047" t="s">
        <v>113</v>
      </c>
      <c r="Q28047" t="s">
        <v>42</v>
      </c>
      <c r="R28047" t="s">
        <v>35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7</v>
      </c>
      <c r="C28048" t="s">
        <v>26</v>
      </c>
      <c r="D28048" t="s">
        <v>27</v>
      </c>
      <c r="E28048" t="s">
        <v>15346</v>
      </c>
      <c r="F28048" t="s">
        <v>91</v>
      </c>
      <c r="G28048" t="s">
        <v>50</v>
      </c>
      <c r="H28048" s="1">
        <v>44480</v>
      </c>
      <c r="I28048" s="1">
        <v>44332</v>
      </c>
      <c r="J28048" s="1">
        <v>44390</v>
      </c>
      <c r="K28048" t="s">
        <v>40</v>
      </c>
      <c r="L28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8" s="1">
        <v>44421</v>
      </c>
      <c r="N28048">
        <v>1186485</v>
      </c>
      <c r="O28048" t="s">
        <v>21484</v>
      </c>
      <c r="P28048" t="s">
        <v>113</v>
      </c>
      <c r="Q28048" t="s">
        <v>42</v>
      </c>
      <c r="R28048" t="s">
        <v>35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7</v>
      </c>
      <c r="C28049" t="s">
        <v>26</v>
      </c>
      <c r="D28049" t="s">
        <v>53</v>
      </c>
      <c r="E28049" t="s">
        <v>10239</v>
      </c>
      <c r="F28049" t="s">
        <v>1258</v>
      </c>
      <c r="G28049" t="s">
        <v>50</v>
      </c>
      <c r="H28049" s="1">
        <v>44449</v>
      </c>
      <c r="I28049" s="1">
        <v>44452</v>
      </c>
      <c r="J28049" s="1">
        <v>44482</v>
      </c>
      <c r="K28049" t="s">
        <v>40</v>
      </c>
      <c r="L28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9" s="1">
        <v>44513</v>
      </c>
      <c r="N28049">
        <v>745420</v>
      </c>
      <c r="O28049" t="s">
        <v>21484</v>
      </c>
      <c r="P28049" t="s">
        <v>1460</v>
      </c>
      <c r="Q28049" t="s">
        <v>42</v>
      </c>
      <c r="R28049" t="s">
        <v>35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5</v>
      </c>
      <c r="C28050" t="s">
        <v>26</v>
      </c>
      <c r="D28050" t="s">
        <v>53</v>
      </c>
      <c r="E28050" t="s">
        <v>21581</v>
      </c>
      <c r="F28050" t="s">
        <v>55</v>
      </c>
      <c r="G28050" t="s">
        <v>65</v>
      </c>
      <c r="H28050" s="1">
        <v>44297</v>
      </c>
      <c r="I28050" s="1">
        <v>44482</v>
      </c>
      <c r="J28050" s="1">
        <v>44358</v>
      </c>
      <c r="K28050" t="s">
        <v>40</v>
      </c>
      <c r="L28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0" s="1">
        <v>44388</v>
      </c>
      <c r="N28050">
        <v>917864</v>
      </c>
      <c r="O28050" t="s">
        <v>21484</v>
      </c>
      <c r="P28050" t="s">
        <v>96</v>
      </c>
      <c r="Q28050" t="s">
        <v>42</v>
      </c>
      <c r="R28050" t="s">
        <v>35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4</v>
      </c>
      <c r="C28051" t="s">
        <v>26</v>
      </c>
      <c r="D28051" t="s">
        <v>53</v>
      </c>
      <c r="E28051" t="s">
        <v>6167</v>
      </c>
      <c r="F28051" t="s">
        <v>55</v>
      </c>
      <c r="G28051" t="s">
        <v>65</v>
      </c>
      <c r="H28051" s="1">
        <v>44541</v>
      </c>
      <c r="I28051" s="1">
        <v>44544</v>
      </c>
      <c r="J28051" s="1">
        <v>44544</v>
      </c>
      <c r="K28051" t="s">
        <v>40</v>
      </c>
      <c r="L28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1" s="1">
        <v>44575</v>
      </c>
      <c r="N28051">
        <v>1278668</v>
      </c>
      <c r="O28051" t="s">
        <v>21484</v>
      </c>
      <c r="P28051" t="s">
        <v>66</v>
      </c>
      <c r="Q28051" t="s">
        <v>42</v>
      </c>
      <c r="R28051" t="s">
        <v>35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6</v>
      </c>
      <c r="C28052" t="s">
        <v>26</v>
      </c>
      <c r="D28052" t="s">
        <v>83</v>
      </c>
      <c r="E28052" t="s">
        <v>21582</v>
      </c>
      <c r="F28052" t="s">
        <v>49</v>
      </c>
      <c r="G28052" t="s">
        <v>65</v>
      </c>
      <c r="H28052" s="1">
        <v>44450</v>
      </c>
      <c r="I28052" s="1">
        <v>44270</v>
      </c>
      <c r="J28052" s="1">
        <v>44422</v>
      </c>
      <c r="K28052" t="s">
        <v>40</v>
      </c>
      <c r="L28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2" s="1">
        <v>44453</v>
      </c>
      <c r="N28052">
        <v>1109919</v>
      </c>
      <c r="O28052" t="s">
        <v>21484</v>
      </c>
      <c r="P28052" t="s">
        <v>75</v>
      </c>
      <c r="Q28052" t="s">
        <v>42</v>
      </c>
      <c r="R28052" t="s">
        <v>35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4</v>
      </c>
      <c r="C28053" t="s">
        <v>26</v>
      </c>
      <c r="D28053" t="s">
        <v>27</v>
      </c>
      <c r="E28053" t="s">
        <v>21583</v>
      </c>
      <c r="F28053" t="s">
        <v>49</v>
      </c>
      <c r="G28053" t="s">
        <v>65</v>
      </c>
      <c r="H28053" s="1">
        <v>44419</v>
      </c>
      <c r="I28053" s="1">
        <v>44210</v>
      </c>
      <c r="J28053" s="1">
        <v>44241</v>
      </c>
      <c r="K28053" t="s">
        <v>40</v>
      </c>
      <c r="L28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3" s="1">
        <v>44269</v>
      </c>
      <c r="N28053">
        <v>1066752</v>
      </c>
      <c r="O28053" t="s">
        <v>21484</v>
      </c>
      <c r="P28053" t="s">
        <v>51</v>
      </c>
      <c r="Q28053" t="s">
        <v>42</v>
      </c>
      <c r="R28053" t="s">
        <v>35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8</v>
      </c>
      <c r="C28054" t="s">
        <v>26</v>
      </c>
      <c r="D28054" t="s">
        <v>58</v>
      </c>
      <c r="E28054" t="s">
        <v>6388</v>
      </c>
      <c r="F28054" t="s">
        <v>55</v>
      </c>
      <c r="G28054" t="s">
        <v>30</v>
      </c>
      <c r="H28054" s="1">
        <v>44450</v>
      </c>
      <c r="I28054" s="1">
        <v>44391</v>
      </c>
      <c r="J28054" s="1">
        <v>44391</v>
      </c>
      <c r="K28054" t="s">
        <v>40</v>
      </c>
      <c r="L28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4" s="1">
        <v>44422</v>
      </c>
      <c r="N28054">
        <v>1041718</v>
      </c>
      <c r="O28054" t="s">
        <v>21484</v>
      </c>
      <c r="P28054" t="s">
        <v>96</v>
      </c>
      <c r="Q28054" t="s">
        <v>42</v>
      </c>
      <c r="R28054" t="s">
        <v>35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9</v>
      </c>
      <c r="C28055" t="s">
        <v>26</v>
      </c>
      <c r="D28055" t="s">
        <v>83</v>
      </c>
      <c r="E28055" t="s">
        <v>21584</v>
      </c>
      <c r="F28055" t="s">
        <v>55</v>
      </c>
      <c r="G28055" t="s">
        <v>30</v>
      </c>
      <c r="H28055" s="1">
        <v>44238</v>
      </c>
      <c r="I28055" s="1">
        <v>44484</v>
      </c>
      <c r="J28055" s="1">
        <v>44269</v>
      </c>
      <c r="K28055" t="s">
        <v>40</v>
      </c>
      <c r="L28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5" s="1">
        <v>44300</v>
      </c>
      <c r="N28055">
        <v>872939</v>
      </c>
      <c r="O28055" t="s">
        <v>21484</v>
      </c>
      <c r="P28055" t="s">
        <v>66</v>
      </c>
      <c r="Q28055" t="s">
        <v>42</v>
      </c>
      <c r="R28055" t="s">
        <v>35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6</v>
      </c>
      <c r="C28056" t="s">
        <v>26</v>
      </c>
      <c r="D28056" t="s">
        <v>53</v>
      </c>
      <c r="E28056" t="s">
        <v>21585</v>
      </c>
      <c r="F28056" t="s">
        <v>55</v>
      </c>
      <c r="G28056" t="s">
        <v>30</v>
      </c>
      <c r="H28056" s="1">
        <v>44297</v>
      </c>
      <c r="I28056" s="1">
        <v>44268</v>
      </c>
      <c r="J28056" s="1">
        <v>44268</v>
      </c>
      <c r="K28056" t="s">
        <v>40</v>
      </c>
      <c r="L28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6" s="1">
        <v>44299</v>
      </c>
      <c r="N28056">
        <v>898013</v>
      </c>
      <c r="O28056" t="s">
        <v>21484</v>
      </c>
      <c r="P28056" t="s">
        <v>56</v>
      </c>
      <c r="Q28056" t="s">
        <v>42</v>
      </c>
      <c r="R28056" t="s">
        <v>35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5</v>
      </c>
      <c r="C28057" t="s">
        <v>26</v>
      </c>
      <c r="D28057" t="s">
        <v>27</v>
      </c>
      <c r="E28057" t="s">
        <v>21586</v>
      </c>
      <c r="F28057" t="s">
        <v>55</v>
      </c>
      <c r="G28057" t="s">
        <v>30</v>
      </c>
      <c r="H28057" s="1">
        <v>44480</v>
      </c>
      <c r="I28057" s="1">
        <v>44302</v>
      </c>
      <c r="J28057" s="1">
        <v>44541</v>
      </c>
      <c r="K28057" t="s">
        <v>40</v>
      </c>
      <c r="L28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7" s="1">
        <v>44572</v>
      </c>
      <c r="N28057">
        <v>1193471</v>
      </c>
      <c r="O28057" t="s">
        <v>21484</v>
      </c>
      <c r="P28057" t="s">
        <v>69</v>
      </c>
      <c r="Q28057" t="s">
        <v>42</v>
      </c>
      <c r="R28057" t="s">
        <v>35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5</v>
      </c>
      <c r="C28058" t="s">
        <v>26</v>
      </c>
      <c r="D28058" t="s">
        <v>53</v>
      </c>
      <c r="E28058" t="s">
        <v>567</v>
      </c>
      <c r="F28058" t="s">
        <v>55</v>
      </c>
      <c r="G28058" t="s">
        <v>30</v>
      </c>
      <c r="H28058" s="1">
        <v>44327</v>
      </c>
      <c r="I28058" s="1">
        <v>44484</v>
      </c>
      <c r="J28058" s="1">
        <v>44330</v>
      </c>
      <c r="K28058" t="s">
        <v>40</v>
      </c>
      <c r="L28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8" s="1">
        <v>44361</v>
      </c>
      <c r="N28058">
        <v>939807</v>
      </c>
      <c r="O28058" t="s">
        <v>21484</v>
      </c>
      <c r="P28058" t="s">
        <v>102</v>
      </c>
      <c r="Q28058" t="s">
        <v>42</v>
      </c>
      <c r="R28058" t="s">
        <v>35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6</v>
      </c>
      <c r="C28059" t="s">
        <v>26</v>
      </c>
      <c r="D28059" t="s">
        <v>27</v>
      </c>
      <c r="E28059" t="s">
        <v>21587</v>
      </c>
      <c r="F28059" t="s">
        <v>49</v>
      </c>
      <c r="G28059" t="s">
        <v>30</v>
      </c>
      <c r="H28059" s="1">
        <v>44480</v>
      </c>
      <c r="I28059" s="1">
        <v>44300</v>
      </c>
      <c r="J28059" s="1">
        <v>44300</v>
      </c>
      <c r="K28059" t="s">
        <v>40</v>
      </c>
      <c r="L28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9" s="1">
        <v>44330</v>
      </c>
      <c r="N28059">
        <v>1208051</v>
      </c>
      <c r="O28059" t="s">
        <v>21484</v>
      </c>
      <c r="P28059" t="s">
        <v>77</v>
      </c>
      <c r="Q28059" t="s">
        <v>42</v>
      </c>
      <c r="R28059" t="s">
        <v>35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4</v>
      </c>
      <c r="C28060" t="s">
        <v>26</v>
      </c>
      <c r="D28060" t="s">
        <v>53</v>
      </c>
      <c r="E28060" t="s">
        <v>3844</v>
      </c>
      <c r="F28060" t="s">
        <v>49</v>
      </c>
      <c r="G28060" t="s">
        <v>30</v>
      </c>
      <c r="H28060" s="1">
        <v>44207</v>
      </c>
      <c r="I28060" s="1">
        <v>44481</v>
      </c>
      <c r="J28060" s="1">
        <v>44480</v>
      </c>
      <c r="K28060" t="s">
        <v>40</v>
      </c>
      <c r="L28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0" s="1">
        <v>44511</v>
      </c>
      <c r="N28060">
        <v>827398</v>
      </c>
      <c r="O28060" t="s">
        <v>21484</v>
      </c>
      <c r="P28060" t="s">
        <v>85</v>
      </c>
      <c r="Q28060" t="s">
        <v>42</v>
      </c>
      <c r="R28060" t="s">
        <v>35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7</v>
      </c>
      <c r="C28061" t="s">
        <v>26</v>
      </c>
      <c r="D28061" t="s">
        <v>111</v>
      </c>
      <c r="E28061" t="s">
        <v>21588</v>
      </c>
      <c r="F28061" t="s">
        <v>49</v>
      </c>
      <c r="G28061" t="s">
        <v>30</v>
      </c>
      <c r="H28061" s="1">
        <v>44296</v>
      </c>
      <c r="I28061" s="1">
        <v>44299</v>
      </c>
      <c r="J28061" s="1">
        <v>44299</v>
      </c>
      <c r="K28061" t="s">
        <v>40</v>
      </c>
      <c r="L28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1" s="1">
        <v>44329</v>
      </c>
      <c r="N28061">
        <v>646072</v>
      </c>
      <c r="O28061" t="s">
        <v>21484</v>
      </c>
      <c r="P28061" t="s">
        <v>85</v>
      </c>
      <c r="Q28061" t="s">
        <v>42</v>
      </c>
      <c r="R28061" t="s">
        <v>35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9</v>
      </c>
      <c r="C28062" t="s">
        <v>26</v>
      </c>
      <c r="D28062" t="s">
        <v>111</v>
      </c>
      <c r="E28062" t="s">
        <v>21589</v>
      </c>
      <c r="F28062" t="s">
        <v>49</v>
      </c>
      <c r="G28062" t="s">
        <v>30</v>
      </c>
      <c r="H28062" s="1">
        <v>44238</v>
      </c>
      <c r="I28062" s="1">
        <v>44332</v>
      </c>
      <c r="J28062" s="1">
        <v>44452</v>
      </c>
      <c r="K28062" t="s">
        <v>40</v>
      </c>
      <c r="L28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2" s="1">
        <v>44482</v>
      </c>
      <c r="N28062">
        <v>849391</v>
      </c>
      <c r="O28062" t="s">
        <v>21484</v>
      </c>
      <c r="P28062" t="s">
        <v>77</v>
      </c>
      <c r="Q28062" t="s">
        <v>42</v>
      </c>
      <c r="R28062" t="s">
        <v>35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7</v>
      </c>
      <c r="C28063" t="s">
        <v>26</v>
      </c>
      <c r="D28063" t="s">
        <v>94</v>
      </c>
      <c r="E28063" t="s">
        <v>4353</v>
      </c>
      <c r="F28063" t="s">
        <v>49</v>
      </c>
      <c r="G28063" t="s">
        <v>30</v>
      </c>
      <c r="H28063" s="1">
        <v>44510</v>
      </c>
      <c r="I28063" s="1">
        <v>44545</v>
      </c>
      <c r="J28063" s="1">
        <v>44388</v>
      </c>
      <c r="K28063" t="s">
        <v>40</v>
      </c>
      <c r="L28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3" s="1">
        <v>44419</v>
      </c>
      <c r="N28063">
        <v>781921</v>
      </c>
      <c r="O28063" t="s">
        <v>21484</v>
      </c>
      <c r="P28063" t="s">
        <v>75</v>
      </c>
      <c r="Q28063" t="s">
        <v>42</v>
      </c>
      <c r="R28063" t="s">
        <v>35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6</v>
      </c>
      <c r="C28064" t="s">
        <v>26</v>
      </c>
      <c r="D28064" t="s">
        <v>122</v>
      </c>
      <c r="E28064" t="s">
        <v>21590</v>
      </c>
      <c r="F28064" t="s">
        <v>49</v>
      </c>
      <c r="G28064" t="s">
        <v>30</v>
      </c>
      <c r="H28064" s="1">
        <v>44356</v>
      </c>
      <c r="I28064" s="1">
        <v>44484</v>
      </c>
      <c r="J28064" s="1">
        <v>44328</v>
      </c>
      <c r="K28064" t="s">
        <v>40</v>
      </c>
      <c r="L28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4" s="1">
        <v>44359</v>
      </c>
      <c r="N28064">
        <v>460206</v>
      </c>
      <c r="O28064" t="s">
        <v>21484</v>
      </c>
      <c r="P28064" t="s">
        <v>77</v>
      </c>
      <c r="Q28064" t="s">
        <v>42</v>
      </c>
      <c r="R28064" t="s">
        <v>35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6</v>
      </c>
      <c r="C28065" t="s">
        <v>26</v>
      </c>
      <c r="D28065" t="s">
        <v>37</v>
      </c>
      <c r="E28065" t="s">
        <v>21591</v>
      </c>
      <c r="F28065" t="s">
        <v>49</v>
      </c>
      <c r="G28065" t="s">
        <v>30</v>
      </c>
      <c r="H28065" s="1">
        <v>44266</v>
      </c>
      <c r="I28065" s="1">
        <v>44302</v>
      </c>
      <c r="J28065" s="1">
        <v>44269</v>
      </c>
      <c r="K28065" t="s">
        <v>40</v>
      </c>
      <c r="L28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5" s="1">
        <v>44300</v>
      </c>
      <c r="N28065">
        <v>864266</v>
      </c>
      <c r="O28065" t="s">
        <v>21484</v>
      </c>
      <c r="P28065" t="s">
        <v>51</v>
      </c>
      <c r="Q28065" t="s">
        <v>42</v>
      </c>
      <c r="R28065" t="s">
        <v>35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7</v>
      </c>
      <c r="C28066" t="s">
        <v>26</v>
      </c>
      <c r="D28066" t="s">
        <v>27</v>
      </c>
      <c r="E28066" t="s">
        <v>21592</v>
      </c>
      <c r="F28066" t="s">
        <v>49</v>
      </c>
      <c r="G28066" t="s">
        <v>30</v>
      </c>
      <c r="H28066" s="1">
        <v>44540</v>
      </c>
      <c r="I28066" s="1">
        <v>44207</v>
      </c>
      <c r="J28066" s="1">
        <v>44207</v>
      </c>
      <c r="K28066" t="s">
        <v>40</v>
      </c>
      <c r="L28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6" s="1">
        <v>44238</v>
      </c>
      <c r="N28066">
        <v>805978</v>
      </c>
      <c r="O28066" t="s">
        <v>21484</v>
      </c>
      <c r="P28066" t="s">
        <v>77</v>
      </c>
      <c r="Q28066" t="s">
        <v>42</v>
      </c>
      <c r="R28066" t="s">
        <v>35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7</v>
      </c>
      <c r="C28067" t="s">
        <v>26</v>
      </c>
      <c r="D28067" t="s">
        <v>27</v>
      </c>
      <c r="E28067" t="s">
        <v>21593</v>
      </c>
      <c r="F28067" t="s">
        <v>49</v>
      </c>
      <c r="G28067" t="s">
        <v>30</v>
      </c>
      <c r="H28067" s="1">
        <v>44297</v>
      </c>
      <c r="I28067" s="1">
        <v>44300</v>
      </c>
      <c r="J28067" s="1">
        <v>44300</v>
      </c>
      <c r="K28067" t="s">
        <v>40</v>
      </c>
      <c r="L28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7" s="1">
        <v>44330</v>
      </c>
      <c r="N28067">
        <v>913101</v>
      </c>
      <c r="O28067" t="s">
        <v>21484</v>
      </c>
      <c r="P28067" t="s">
        <v>72</v>
      </c>
      <c r="Q28067" t="s">
        <v>42</v>
      </c>
      <c r="R28067" t="s">
        <v>35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2</v>
      </c>
      <c r="C28068" t="s">
        <v>26</v>
      </c>
      <c r="D28068" t="s">
        <v>58</v>
      </c>
      <c r="E28068" t="s">
        <v>21594</v>
      </c>
      <c r="F28068" t="s">
        <v>49</v>
      </c>
      <c r="G28068" t="s">
        <v>30</v>
      </c>
      <c r="H28068" s="1">
        <v>44418</v>
      </c>
      <c r="I28068" s="1">
        <v>44332</v>
      </c>
      <c r="J28068" s="1">
        <v>44208</v>
      </c>
      <c r="K28068" t="s">
        <v>40</v>
      </c>
      <c r="L28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8" s="1">
        <v>44239</v>
      </c>
      <c r="N28068">
        <v>732520</v>
      </c>
      <c r="O28068" t="s">
        <v>21484</v>
      </c>
      <c r="P28068" t="s">
        <v>72</v>
      </c>
      <c r="Q28068" t="s">
        <v>42</v>
      </c>
      <c r="R28068" t="s">
        <v>35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7</v>
      </c>
      <c r="C28069" t="s">
        <v>26</v>
      </c>
      <c r="D28069" t="s">
        <v>111</v>
      </c>
      <c r="E28069" t="s">
        <v>21595</v>
      </c>
      <c r="F28069" t="s">
        <v>49</v>
      </c>
      <c r="G28069" t="s">
        <v>30</v>
      </c>
      <c r="H28069" s="1">
        <v>44511</v>
      </c>
      <c r="I28069" s="1">
        <v>44302</v>
      </c>
      <c r="J28069" s="1">
        <v>44544</v>
      </c>
      <c r="K28069" t="s">
        <v>40</v>
      </c>
      <c r="L28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9" s="1">
        <v>44575</v>
      </c>
      <c r="N28069">
        <v>1246137</v>
      </c>
      <c r="O28069" t="s">
        <v>21484</v>
      </c>
      <c r="P28069" t="s">
        <v>75</v>
      </c>
      <c r="Q28069" t="s">
        <v>42</v>
      </c>
      <c r="R28069" t="s">
        <v>35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8</v>
      </c>
      <c r="C28070" t="s">
        <v>26</v>
      </c>
      <c r="D28070" t="s">
        <v>83</v>
      </c>
      <c r="E28070" t="s">
        <v>21596</v>
      </c>
      <c r="F28070" t="s">
        <v>49</v>
      </c>
      <c r="G28070" t="s">
        <v>30</v>
      </c>
      <c r="H28070" s="1">
        <v>44264</v>
      </c>
      <c r="I28070" s="1">
        <v>44237</v>
      </c>
      <c r="J28070" s="1">
        <v>44417</v>
      </c>
      <c r="K28070" t="s">
        <v>40</v>
      </c>
      <c r="L28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0" s="1">
        <v>44448</v>
      </c>
      <c r="N28070">
        <v>414293</v>
      </c>
      <c r="O28070" t="s">
        <v>21484</v>
      </c>
      <c r="P28070" t="s">
        <v>75</v>
      </c>
      <c r="Q28070" t="s">
        <v>42</v>
      </c>
      <c r="R28070" t="s">
        <v>35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7</v>
      </c>
      <c r="C28071" t="s">
        <v>26</v>
      </c>
      <c r="D28071" t="s">
        <v>58</v>
      </c>
      <c r="E28071" t="s">
        <v>21597</v>
      </c>
      <c r="F28071" t="s">
        <v>49</v>
      </c>
      <c r="G28071" t="s">
        <v>30</v>
      </c>
      <c r="H28071" s="1">
        <v>44479</v>
      </c>
      <c r="I28071" s="1">
        <v>44361</v>
      </c>
      <c r="J28071" s="1">
        <v>44482</v>
      </c>
      <c r="K28071" t="s">
        <v>40</v>
      </c>
      <c r="L28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1" s="1">
        <v>44513</v>
      </c>
      <c r="N28071">
        <v>759556</v>
      </c>
      <c r="O28071" t="s">
        <v>21484</v>
      </c>
      <c r="P28071" t="s">
        <v>72</v>
      </c>
      <c r="Q28071" t="s">
        <v>42</v>
      </c>
      <c r="R28071" t="s">
        <v>35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6</v>
      </c>
      <c r="C28072" t="s">
        <v>26</v>
      </c>
      <c r="D28072" t="s">
        <v>58</v>
      </c>
      <c r="E28072" t="s">
        <v>21598</v>
      </c>
      <c r="F28072" t="s">
        <v>49</v>
      </c>
      <c r="G28072" t="s">
        <v>30</v>
      </c>
      <c r="H28072" s="1">
        <v>44388</v>
      </c>
      <c r="I28072" s="1">
        <v>44541</v>
      </c>
      <c r="J28072" s="1">
        <v>44541</v>
      </c>
      <c r="K28072" t="s">
        <v>40</v>
      </c>
      <c r="L28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2" s="1">
        <v>44572</v>
      </c>
      <c r="N28072">
        <v>1000942</v>
      </c>
      <c r="O28072" t="s">
        <v>21484</v>
      </c>
      <c r="P28072" t="s">
        <v>85</v>
      </c>
      <c r="Q28072" t="s">
        <v>42</v>
      </c>
      <c r="R28072" t="s">
        <v>35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6</v>
      </c>
      <c r="C28073" t="s">
        <v>26</v>
      </c>
      <c r="D28073" t="s">
        <v>43</v>
      </c>
      <c r="E28073" t="s">
        <v>21599</v>
      </c>
      <c r="F28073" t="s">
        <v>29</v>
      </c>
      <c r="G28073" t="s">
        <v>30</v>
      </c>
      <c r="H28073" s="1">
        <v>44326</v>
      </c>
      <c r="I28073" s="1">
        <v>44328</v>
      </c>
      <c r="J28073" s="1">
        <v>44328</v>
      </c>
      <c r="K28073" t="s">
        <v>40</v>
      </c>
      <c r="L28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3" s="1">
        <v>44359</v>
      </c>
      <c r="N28073">
        <v>525497</v>
      </c>
      <c r="O28073" t="s">
        <v>21484</v>
      </c>
      <c r="P28073" t="s">
        <v>162</v>
      </c>
      <c r="Q28073" t="s">
        <v>42</v>
      </c>
      <c r="R28073" t="s">
        <v>35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6</v>
      </c>
      <c r="C28074" t="s">
        <v>26</v>
      </c>
      <c r="D28074" t="s">
        <v>27</v>
      </c>
      <c r="E28074" t="s">
        <v>21600</v>
      </c>
      <c r="F28074" t="s">
        <v>29</v>
      </c>
      <c r="G28074" t="s">
        <v>30</v>
      </c>
      <c r="H28074" s="1">
        <v>44327</v>
      </c>
      <c r="I28074" s="1">
        <v>44483</v>
      </c>
      <c r="J28074" s="1">
        <v>44330</v>
      </c>
      <c r="K28074" t="s">
        <v>40</v>
      </c>
      <c r="L28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4" s="1">
        <v>44361</v>
      </c>
      <c r="N28074">
        <v>946293</v>
      </c>
      <c r="O28074" t="s">
        <v>21484</v>
      </c>
      <c r="P28074" t="s">
        <v>62</v>
      </c>
      <c r="Q28074" t="s">
        <v>42</v>
      </c>
      <c r="R28074" t="s">
        <v>35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6</v>
      </c>
      <c r="C28075" t="s">
        <v>26</v>
      </c>
      <c r="D28075" t="s">
        <v>111</v>
      </c>
      <c r="E28075" t="s">
        <v>21601</v>
      </c>
      <c r="F28075" t="s">
        <v>29</v>
      </c>
      <c r="G28075" t="s">
        <v>30</v>
      </c>
      <c r="H28075" s="1">
        <v>44205</v>
      </c>
      <c r="I28075" s="1">
        <v>44332</v>
      </c>
      <c r="J28075" s="1">
        <v>44208</v>
      </c>
      <c r="K28075" t="s">
        <v>40</v>
      </c>
      <c r="L28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5" s="1">
        <v>44239</v>
      </c>
      <c r="N28075">
        <v>387330</v>
      </c>
      <c r="O28075" t="s">
        <v>21484</v>
      </c>
      <c r="P28075" t="s">
        <v>162</v>
      </c>
      <c r="Q28075" t="s">
        <v>42</v>
      </c>
      <c r="R28075" t="s">
        <v>35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7</v>
      </c>
      <c r="C28076" t="s">
        <v>26</v>
      </c>
      <c r="D28076" t="s">
        <v>111</v>
      </c>
      <c r="E28076" t="s">
        <v>1846</v>
      </c>
      <c r="F28076" t="s">
        <v>29</v>
      </c>
      <c r="G28076" t="s">
        <v>30</v>
      </c>
      <c r="H28076" s="1">
        <v>44511</v>
      </c>
      <c r="I28076" s="1">
        <v>44329</v>
      </c>
      <c r="J28076" s="1">
        <v>44360</v>
      </c>
      <c r="K28076" t="s">
        <v>40</v>
      </c>
      <c r="L28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6" s="1">
        <v>44390</v>
      </c>
      <c r="N28076">
        <v>1254531</v>
      </c>
      <c r="O28076" t="s">
        <v>21484</v>
      </c>
      <c r="P28076" t="s">
        <v>45</v>
      </c>
      <c r="Q28076" t="s">
        <v>42</v>
      </c>
      <c r="R28076" t="s">
        <v>35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5</v>
      </c>
      <c r="C28077" t="s">
        <v>26</v>
      </c>
      <c r="D28077" t="s">
        <v>58</v>
      </c>
      <c r="E28077" t="s">
        <v>21602</v>
      </c>
      <c r="F28077" t="s">
        <v>29</v>
      </c>
      <c r="G28077" t="s">
        <v>30</v>
      </c>
      <c r="H28077" s="1">
        <v>44540</v>
      </c>
      <c r="I28077" s="1">
        <v>44482</v>
      </c>
      <c r="J28077" s="1">
        <v>44266</v>
      </c>
      <c r="K28077" t="s">
        <v>40</v>
      </c>
      <c r="L28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7" s="1">
        <v>44297</v>
      </c>
      <c r="N28077">
        <v>809451</v>
      </c>
      <c r="O28077" t="s">
        <v>21484</v>
      </c>
      <c r="P28077" t="s">
        <v>62</v>
      </c>
      <c r="Q28077" t="s">
        <v>42</v>
      </c>
      <c r="R28077" t="s">
        <v>35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70</v>
      </c>
      <c r="C28078" t="s">
        <v>26</v>
      </c>
      <c r="D28078" t="s">
        <v>78</v>
      </c>
      <c r="E28078" t="s">
        <v>21603</v>
      </c>
      <c r="F28078" t="s">
        <v>29</v>
      </c>
      <c r="G28078" t="s">
        <v>30</v>
      </c>
      <c r="H28078" s="1">
        <v>44264</v>
      </c>
      <c r="I28078" s="1">
        <v>44298</v>
      </c>
      <c r="J28078" s="1">
        <v>44298</v>
      </c>
      <c r="K28078" t="s">
        <v>40</v>
      </c>
      <c r="L28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8" s="1">
        <v>44328</v>
      </c>
      <c r="N28078">
        <v>418787</v>
      </c>
      <c r="O28078" t="s">
        <v>21484</v>
      </c>
      <c r="P28078" t="s">
        <v>33</v>
      </c>
      <c r="Q28078" t="s">
        <v>42</v>
      </c>
      <c r="R28078" t="s">
        <v>35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70</v>
      </c>
      <c r="C28079" t="s">
        <v>26</v>
      </c>
      <c r="D28079" t="s">
        <v>27</v>
      </c>
      <c r="E28079" t="s">
        <v>21604</v>
      </c>
      <c r="F28079" t="s">
        <v>29</v>
      </c>
      <c r="G28079" t="s">
        <v>30</v>
      </c>
      <c r="H28079" s="1">
        <v>44266</v>
      </c>
      <c r="I28079" s="1">
        <v>44300</v>
      </c>
      <c r="J28079" s="1">
        <v>44330</v>
      </c>
      <c r="K28079" t="s">
        <v>40</v>
      </c>
      <c r="L28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9" s="1">
        <v>44361</v>
      </c>
      <c r="N28079">
        <v>884376</v>
      </c>
      <c r="O28079" t="s">
        <v>21484</v>
      </c>
      <c r="P28079" t="s">
        <v>60</v>
      </c>
      <c r="Q28079" t="s">
        <v>42</v>
      </c>
      <c r="R28079" t="s">
        <v>35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60</v>
      </c>
      <c r="C28080" t="s">
        <v>26</v>
      </c>
      <c r="D28080" t="s">
        <v>111</v>
      </c>
      <c r="E28080" t="s">
        <v>568</v>
      </c>
      <c r="F28080" t="s">
        <v>29</v>
      </c>
      <c r="G28080" t="s">
        <v>30</v>
      </c>
      <c r="H28080" s="1">
        <v>44449</v>
      </c>
      <c r="I28080" s="1">
        <v>44327</v>
      </c>
      <c r="J28080" s="1">
        <v>44297</v>
      </c>
      <c r="K28080" t="s">
        <v>40</v>
      </c>
      <c r="L28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80" s="1">
        <v>44327</v>
      </c>
      <c r="N28080">
        <v>743130</v>
      </c>
      <c r="O28080" t="s">
        <v>21484</v>
      </c>
      <c r="P28080" t="s">
        <v>162</v>
      </c>
      <c r="Q28080" t="s">
        <v>42</v>
      </c>
      <c r="R28080" t="s">
        <v>35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50</v>
      </c>
      <c r="C28081" t="s">
        <v>26</v>
      </c>
      <c r="D28081" t="s">
        <v>58</v>
      </c>
      <c r="E28081" t="s">
        <v>21605</v>
      </c>
      <c r="F28081" t="s">
        <v>39</v>
      </c>
      <c r="G28081" t="s">
        <v>30</v>
      </c>
      <c r="H28081" s="1">
        <v>44387</v>
      </c>
      <c r="I28081" s="1">
        <v>44484</v>
      </c>
      <c r="J28081" s="1">
        <v>44421</v>
      </c>
      <c r="K28081" t="s">
        <v>40</v>
      </c>
      <c r="L28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81" s="1">
        <v>44452</v>
      </c>
      <c r="N28081">
        <v>707910</v>
      </c>
      <c r="O28081" t="s">
        <v>21484</v>
      </c>
      <c r="P28081" t="s">
        <v>615</v>
      </c>
      <c r="Q28081" t="s">
        <v>42</v>
      </c>
      <c r="R28081" t="s">
        <v>35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9</v>
      </c>
      <c r="C28082" t="s">
        <v>26</v>
      </c>
      <c r="D28082" t="s">
        <v>43</v>
      </c>
      <c r="E28082" t="s">
        <v>21606</v>
      </c>
      <c r="F28082" t="s">
        <v>619</v>
      </c>
      <c r="G28082" t="s">
        <v>30</v>
      </c>
      <c r="H28082" s="1">
        <v>44358</v>
      </c>
      <c r="I28082" s="1">
        <v>44515</v>
      </c>
      <c r="J28082" s="1">
        <v>44541</v>
      </c>
      <c r="K28082" t="s">
        <v>40</v>
      </c>
      <c r="L28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82" s="1">
        <v>44572</v>
      </c>
      <c r="N28082">
        <v>992983</v>
      </c>
      <c r="O28082" t="s">
        <v>21484</v>
      </c>
      <c r="P28082" t="s">
        <v>4183</v>
      </c>
      <c r="Q28082" t="s">
        <v>42</v>
      </c>
      <c r="R28082" t="s">
        <v>35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2</v>
      </c>
      <c r="C28083" t="s">
        <v>26</v>
      </c>
      <c r="D28083" t="s">
        <v>58</v>
      </c>
      <c r="E28083" t="s">
        <v>21607</v>
      </c>
      <c r="F28083" t="s">
        <v>49</v>
      </c>
      <c r="G28083" t="s">
        <v>30</v>
      </c>
      <c r="H28083" s="1">
        <v>44480</v>
      </c>
      <c r="I28083" s="1">
        <v>44332</v>
      </c>
      <c r="J28083" s="1">
        <v>44483</v>
      </c>
      <c r="K28083" t="s">
        <v>40</v>
      </c>
      <c r="L28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83" s="1">
        <v>44514</v>
      </c>
      <c r="N28083">
        <v>1107486</v>
      </c>
      <c r="O28083" t="s">
        <v>21484</v>
      </c>
      <c r="P28083" t="s">
        <v>77</v>
      </c>
      <c r="Q28083" t="s">
        <v>42</v>
      </c>
      <c r="R28083" t="s">
        <v>35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6</v>
      </c>
      <c r="C28084" t="s">
        <v>26</v>
      </c>
      <c r="D28084" t="s">
        <v>78</v>
      </c>
      <c r="E28084" t="s">
        <v>21608</v>
      </c>
      <c r="F28084" t="s">
        <v>29</v>
      </c>
      <c r="G28084" t="s">
        <v>50</v>
      </c>
      <c r="H28084" s="1">
        <v>44266</v>
      </c>
      <c r="I28084" s="1">
        <v>44330</v>
      </c>
      <c r="J28084" s="1">
        <v>44300</v>
      </c>
      <c r="K28084" t="s">
        <v>40</v>
      </c>
      <c r="L28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84" s="1">
        <v>44330</v>
      </c>
      <c r="N28084">
        <v>896433</v>
      </c>
      <c r="O28084" t="s">
        <v>21484</v>
      </c>
      <c r="P28084" t="s">
        <v>45</v>
      </c>
      <c r="Q28084" t="s">
        <v>42</v>
      </c>
      <c r="R28084" t="s">
        <v>35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2</v>
      </c>
      <c r="C28085" t="s">
        <v>26</v>
      </c>
      <c r="D28085" t="s">
        <v>58</v>
      </c>
      <c r="E28085" t="s">
        <v>21609</v>
      </c>
      <c r="F28085" t="s">
        <v>91</v>
      </c>
      <c r="G28085" t="s">
        <v>30</v>
      </c>
      <c r="H28085" s="1">
        <v>44297</v>
      </c>
      <c r="I28085" s="1">
        <v>44392</v>
      </c>
      <c r="J28085" s="1">
        <v>44420</v>
      </c>
      <c r="K28085" t="s">
        <v>40</v>
      </c>
      <c r="L28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85" s="1">
        <v>44451</v>
      </c>
      <c r="N28085">
        <v>918680</v>
      </c>
      <c r="O28085" t="s">
        <v>21484</v>
      </c>
      <c r="P28085" t="s">
        <v>142</v>
      </c>
      <c r="Q28085" t="s">
        <v>42</v>
      </c>
      <c r="R28085" t="s">
        <v>35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70</v>
      </c>
      <c r="C28086" t="s">
        <v>26</v>
      </c>
      <c r="D28086" t="s">
        <v>53</v>
      </c>
      <c r="E28086" t="s">
        <v>21610</v>
      </c>
      <c r="F28086" t="s">
        <v>49</v>
      </c>
      <c r="G28086" t="s">
        <v>30</v>
      </c>
      <c r="H28086" s="1">
        <v>44480</v>
      </c>
      <c r="I28086" s="1">
        <v>44360</v>
      </c>
      <c r="J28086" s="1">
        <v>44209</v>
      </c>
      <c r="K28086" t="s">
        <v>31</v>
      </c>
      <c r="L28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86" s="1">
        <v>44240</v>
      </c>
      <c r="N28086">
        <v>1230136</v>
      </c>
      <c r="O28086" t="s">
        <v>21484</v>
      </c>
      <c r="P28086" t="s">
        <v>51</v>
      </c>
      <c r="Q28086" t="s">
        <v>42</v>
      </c>
      <c r="R28086" t="s">
        <v>57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6</v>
      </c>
      <c r="C28087" t="s">
        <v>26</v>
      </c>
      <c r="D28087" t="s">
        <v>43</v>
      </c>
      <c r="E28087" t="s">
        <v>21611</v>
      </c>
      <c r="F28087" t="s">
        <v>49</v>
      </c>
      <c r="G28087" t="s">
        <v>30</v>
      </c>
      <c r="H28087" s="1">
        <v>44478</v>
      </c>
      <c r="I28087" s="1">
        <v>44296</v>
      </c>
      <c r="J28087" s="1">
        <v>44509</v>
      </c>
      <c r="K28087" t="s">
        <v>31</v>
      </c>
      <c r="L28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87" s="1">
        <v>44539</v>
      </c>
      <c r="N28087">
        <v>548913</v>
      </c>
      <c r="O28087" t="s">
        <v>21484</v>
      </c>
      <c r="P28087" t="s">
        <v>85</v>
      </c>
      <c r="Q28087" t="s">
        <v>42</v>
      </c>
      <c r="R28087" t="s">
        <v>57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9</v>
      </c>
      <c r="C28088" t="s">
        <v>26</v>
      </c>
      <c r="D28088" t="s">
        <v>94</v>
      </c>
      <c r="E28088" t="s">
        <v>21612</v>
      </c>
      <c r="F28088" t="s">
        <v>29</v>
      </c>
      <c r="G28088" t="s">
        <v>30</v>
      </c>
      <c r="H28088" s="1">
        <v>44266</v>
      </c>
      <c r="I28088" s="1">
        <v>44328</v>
      </c>
      <c r="J28088" s="1">
        <v>44208</v>
      </c>
      <c r="K28088" t="s">
        <v>31</v>
      </c>
      <c r="L28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88" s="1">
        <v>44239</v>
      </c>
      <c r="N28088">
        <v>897820</v>
      </c>
      <c r="O28088" t="s">
        <v>21484</v>
      </c>
      <c r="P28088" t="s">
        <v>62</v>
      </c>
      <c r="Q28088" t="s">
        <v>42</v>
      </c>
      <c r="R28088" t="s">
        <v>57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6</v>
      </c>
      <c r="C28089" t="s">
        <v>26</v>
      </c>
      <c r="D28089" t="s">
        <v>122</v>
      </c>
      <c r="E28089" t="s">
        <v>21613</v>
      </c>
      <c r="F28089" t="s">
        <v>49</v>
      </c>
      <c r="G28089" t="s">
        <v>30</v>
      </c>
      <c r="H28089" s="1">
        <v>44325</v>
      </c>
      <c r="I28089" s="1">
        <v>44266</v>
      </c>
      <c r="J28089" s="1">
        <v>44479</v>
      </c>
      <c r="K28089" t="s">
        <v>31</v>
      </c>
      <c r="L28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089" s="1">
        <v>44510</v>
      </c>
      <c r="N28089">
        <v>444858</v>
      </c>
      <c r="O28089" t="s">
        <v>21484</v>
      </c>
      <c r="P28089" t="s">
        <v>72</v>
      </c>
      <c r="Q28089" t="s">
        <v>42</v>
      </c>
      <c r="R28089" t="s">
        <v>57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7</v>
      </c>
      <c r="C28090" t="s">
        <v>26</v>
      </c>
      <c r="D28090" t="s">
        <v>53</v>
      </c>
      <c r="E28090" t="s">
        <v>204</v>
      </c>
      <c r="F28090" t="s">
        <v>55</v>
      </c>
      <c r="G28090" t="s">
        <v>50</v>
      </c>
      <c r="H28090" s="1">
        <v>44479</v>
      </c>
      <c r="I28090" s="1">
        <v>44332</v>
      </c>
      <c r="J28090" s="1">
        <v>44239</v>
      </c>
      <c r="K28090" t="s">
        <v>40</v>
      </c>
      <c r="L28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0" s="1">
        <v>44267</v>
      </c>
      <c r="N28090">
        <v>711140</v>
      </c>
      <c r="O28090" t="s">
        <v>21484</v>
      </c>
      <c r="P28090" t="s">
        <v>96</v>
      </c>
      <c r="Q28090" t="s">
        <v>42</v>
      </c>
      <c r="R28090" t="s">
        <v>57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6</v>
      </c>
      <c r="C28091" t="s">
        <v>26</v>
      </c>
      <c r="D28091" t="s">
        <v>53</v>
      </c>
      <c r="E28091" t="s">
        <v>6951</v>
      </c>
      <c r="F28091" t="s">
        <v>55</v>
      </c>
      <c r="G28091" t="s">
        <v>50</v>
      </c>
      <c r="H28091" s="1">
        <v>44511</v>
      </c>
      <c r="I28091" s="1">
        <v>44269</v>
      </c>
      <c r="J28091" s="1">
        <v>44452</v>
      </c>
      <c r="K28091" t="s">
        <v>40</v>
      </c>
      <c r="L28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1" s="1">
        <v>44482</v>
      </c>
      <c r="N28091">
        <v>1247808</v>
      </c>
      <c r="O28091" t="s">
        <v>21484</v>
      </c>
      <c r="P28091" t="s">
        <v>66</v>
      </c>
      <c r="Q28091" t="s">
        <v>42</v>
      </c>
      <c r="R28091" t="s">
        <v>57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6</v>
      </c>
      <c r="C28092" t="s">
        <v>26</v>
      </c>
      <c r="D28092" t="s">
        <v>111</v>
      </c>
      <c r="E28092" t="s">
        <v>21509</v>
      </c>
      <c r="F28092" t="s">
        <v>55</v>
      </c>
      <c r="G28092" t="s">
        <v>50</v>
      </c>
      <c r="H28092" s="1">
        <v>44540</v>
      </c>
      <c r="I28092" s="1">
        <v>44241</v>
      </c>
      <c r="J28092" s="1">
        <v>44360</v>
      </c>
      <c r="K28092" t="s">
        <v>40</v>
      </c>
      <c r="L28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2" s="1">
        <v>44390</v>
      </c>
      <c r="N28092">
        <v>779508</v>
      </c>
      <c r="O28092" t="s">
        <v>21484</v>
      </c>
      <c r="P28092" t="s">
        <v>66</v>
      </c>
      <c r="Q28092" t="s">
        <v>42</v>
      </c>
      <c r="R28092" t="s">
        <v>57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6</v>
      </c>
      <c r="C28093" t="s">
        <v>26</v>
      </c>
      <c r="D28093" t="s">
        <v>43</v>
      </c>
      <c r="E28093" t="s">
        <v>5771</v>
      </c>
      <c r="F28093" t="s">
        <v>55</v>
      </c>
      <c r="G28093" t="s">
        <v>50</v>
      </c>
      <c r="H28093" s="1">
        <v>44295</v>
      </c>
      <c r="I28093" s="1">
        <v>44511</v>
      </c>
      <c r="J28093" s="1">
        <v>44511</v>
      </c>
      <c r="K28093" t="s">
        <v>40</v>
      </c>
      <c r="L28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3" s="1">
        <v>44541</v>
      </c>
      <c r="N28093">
        <v>422940</v>
      </c>
      <c r="O28093" t="s">
        <v>21484</v>
      </c>
      <c r="P28093" t="s">
        <v>102</v>
      </c>
      <c r="Q28093" t="s">
        <v>42</v>
      </c>
      <c r="R28093" t="s">
        <v>57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9</v>
      </c>
      <c r="C28094" t="s">
        <v>26</v>
      </c>
      <c r="D28094" t="s">
        <v>58</v>
      </c>
      <c r="E28094" t="s">
        <v>18037</v>
      </c>
      <c r="F28094" t="s">
        <v>55</v>
      </c>
      <c r="G28094" t="s">
        <v>50</v>
      </c>
      <c r="H28094" s="1">
        <v>44297</v>
      </c>
      <c r="I28094" s="1">
        <v>44212</v>
      </c>
      <c r="J28094" s="1">
        <v>44421</v>
      </c>
      <c r="K28094" t="s">
        <v>40</v>
      </c>
      <c r="L28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4" s="1">
        <v>44452</v>
      </c>
      <c r="N28094">
        <v>931292</v>
      </c>
      <c r="O28094" t="s">
        <v>21484</v>
      </c>
      <c r="P28094" t="s">
        <v>69</v>
      </c>
      <c r="Q28094" t="s">
        <v>42</v>
      </c>
      <c r="R28094" t="s">
        <v>57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9</v>
      </c>
      <c r="C28095" t="s">
        <v>26</v>
      </c>
      <c r="D28095" t="s">
        <v>58</v>
      </c>
      <c r="E28095" t="s">
        <v>9926</v>
      </c>
      <c r="F28095" t="s">
        <v>55</v>
      </c>
      <c r="G28095" t="s">
        <v>50</v>
      </c>
      <c r="H28095" s="1">
        <v>44236</v>
      </c>
      <c r="I28095" s="1">
        <v>44266</v>
      </c>
      <c r="J28095" s="1">
        <v>44266</v>
      </c>
      <c r="K28095" t="s">
        <v>40</v>
      </c>
      <c r="L28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5" s="1">
        <v>44297</v>
      </c>
      <c r="N28095">
        <v>406737</v>
      </c>
      <c r="O28095" t="s">
        <v>21484</v>
      </c>
      <c r="P28095" t="s">
        <v>69</v>
      </c>
      <c r="Q28095" t="s">
        <v>42</v>
      </c>
      <c r="R28095" t="s">
        <v>57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5</v>
      </c>
      <c r="C28096" t="s">
        <v>26</v>
      </c>
      <c r="D28096" t="s">
        <v>37</v>
      </c>
      <c r="E28096" t="s">
        <v>21614</v>
      </c>
      <c r="F28096" t="s">
        <v>55</v>
      </c>
      <c r="G28096" t="s">
        <v>50</v>
      </c>
      <c r="H28096" s="1">
        <v>44540</v>
      </c>
      <c r="I28096" s="1">
        <v>44543</v>
      </c>
      <c r="J28096" s="1">
        <v>44543</v>
      </c>
      <c r="K28096" t="s">
        <v>40</v>
      </c>
      <c r="L28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6" s="1">
        <v>44574</v>
      </c>
      <c r="N28096">
        <v>794513</v>
      </c>
      <c r="O28096" t="s">
        <v>21484</v>
      </c>
      <c r="P28096" t="s">
        <v>102</v>
      </c>
      <c r="Q28096" t="s">
        <v>42</v>
      </c>
      <c r="R28096" t="s">
        <v>57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7</v>
      </c>
      <c r="C28097" t="s">
        <v>26</v>
      </c>
      <c r="D28097" t="s">
        <v>53</v>
      </c>
      <c r="E28097" t="s">
        <v>21615</v>
      </c>
      <c r="F28097" t="s">
        <v>55</v>
      </c>
      <c r="G28097" t="s">
        <v>50</v>
      </c>
      <c r="H28097" s="1">
        <v>44419</v>
      </c>
      <c r="I28097" s="1">
        <v>44332</v>
      </c>
      <c r="J28097" s="1">
        <v>44453</v>
      </c>
      <c r="K28097" t="s">
        <v>40</v>
      </c>
      <c r="L28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7" s="1">
        <v>44483</v>
      </c>
      <c r="N28097">
        <v>1073505</v>
      </c>
      <c r="O28097" t="s">
        <v>21484</v>
      </c>
      <c r="P28097" t="s">
        <v>66</v>
      </c>
      <c r="Q28097" t="s">
        <v>42</v>
      </c>
      <c r="R28097" t="s">
        <v>57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30</v>
      </c>
      <c r="C28098" t="s">
        <v>26</v>
      </c>
      <c r="D28098" t="s">
        <v>111</v>
      </c>
      <c r="E28098" t="s">
        <v>20652</v>
      </c>
      <c r="F28098" t="s">
        <v>55</v>
      </c>
      <c r="G28098" t="s">
        <v>50</v>
      </c>
      <c r="H28098" s="1">
        <v>44297</v>
      </c>
      <c r="I28098" s="1">
        <v>44211</v>
      </c>
      <c r="J28098" s="1">
        <v>44541</v>
      </c>
      <c r="K28098" t="s">
        <v>40</v>
      </c>
      <c r="L28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8" s="1">
        <v>44572</v>
      </c>
      <c r="N28098">
        <v>922932</v>
      </c>
      <c r="O28098" t="s">
        <v>21484</v>
      </c>
      <c r="P28098" t="s">
        <v>69</v>
      </c>
      <c r="Q28098" t="s">
        <v>42</v>
      </c>
      <c r="R28098" t="s">
        <v>57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3</v>
      </c>
      <c r="C28099" t="s">
        <v>26</v>
      </c>
      <c r="D28099" t="s">
        <v>128</v>
      </c>
      <c r="E28099" t="s">
        <v>21616</v>
      </c>
      <c r="F28099" t="s">
        <v>55</v>
      </c>
      <c r="G28099" t="s">
        <v>50</v>
      </c>
      <c r="H28099" s="1">
        <v>44478</v>
      </c>
      <c r="I28099" s="1">
        <v>44302</v>
      </c>
      <c r="J28099" s="1">
        <v>44359</v>
      </c>
      <c r="K28099" t="s">
        <v>40</v>
      </c>
      <c r="L28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9" s="1">
        <v>44389</v>
      </c>
      <c r="N28099">
        <v>538502</v>
      </c>
      <c r="O28099" t="s">
        <v>21484</v>
      </c>
      <c r="P28099" t="s">
        <v>69</v>
      </c>
      <c r="Q28099" t="s">
        <v>42</v>
      </c>
      <c r="R28099" t="s">
        <v>57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2</v>
      </c>
      <c r="C28100" t="s">
        <v>26</v>
      </c>
      <c r="D28100" t="s">
        <v>53</v>
      </c>
      <c r="E28100" t="s">
        <v>21617</v>
      </c>
      <c r="F28100" t="s">
        <v>49</v>
      </c>
      <c r="G28100" t="s">
        <v>50</v>
      </c>
      <c r="H28100" s="1">
        <v>44238</v>
      </c>
      <c r="I28100" s="1">
        <v>44241</v>
      </c>
      <c r="J28100" s="1">
        <v>44269</v>
      </c>
      <c r="K28100" t="s">
        <v>40</v>
      </c>
      <c r="L28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0" s="1">
        <v>44300</v>
      </c>
      <c r="N28100">
        <v>857637</v>
      </c>
      <c r="O28100" t="s">
        <v>21484</v>
      </c>
      <c r="P28100" t="s">
        <v>77</v>
      </c>
      <c r="Q28100" t="s">
        <v>42</v>
      </c>
      <c r="R28100" t="s">
        <v>57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3</v>
      </c>
      <c r="C28101" t="s">
        <v>26</v>
      </c>
      <c r="D28101" t="s">
        <v>111</v>
      </c>
      <c r="E28101" t="s">
        <v>12784</v>
      </c>
      <c r="F28101" t="s">
        <v>49</v>
      </c>
      <c r="G28101" t="s">
        <v>50</v>
      </c>
      <c r="H28101" s="1">
        <v>44326</v>
      </c>
      <c r="I28101" s="1">
        <v>44302</v>
      </c>
      <c r="J28101" s="1">
        <v>44208</v>
      </c>
      <c r="K28101" t="s">
        <v>40</v>
      </c>
      <c r="L28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1" s="1">
        <v>44239</v>
      </c>
      <c r="N28101">
        <v>629645</v>
      </c>
      <c r="O28101" t="s">
        <v>21484</v>
      </c>
      <c r="P28101" t="s">
        <v>51</v>
      </c>
      <c r="Q28101" t="s">
        <v>42</v>
      </c>
      <c r="R28101" t="s">
        <v>57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7</v>
      </c>
      <c r="C28102" t="s">
        <v>26</v>
      </c>
      <c r="D28102" t="s">
        <v>58</v>
      </c>
      <c r="E28102" t="s">
        <v>1008</v>
      </c>
      <c r="F28102" t="s">
        <v>29</v>
      </c>
      <c r="G28102" t="s">
        <v>50</v>
      </c>
      <c r="H28102" s="1">
        <v>44450</v>
      </c>
      <c r="I28102" s="1">
        <v>44330</v>
      </c>
      <c r="J28102" s="1">
        <v>44241</v>
      </c>
      <c r="K28102" t="s">
        <v>40</v>
      </c>
      <c r="L28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2" s="1">
        <v>44269</v>
      </c>
      <c r="N28102">
        <v>1079064</v>
      </c>
      <c r="O28102" t="s">
        <v>21484</v>
      </c>
      <c r="P28102" t="s">
        <v>162</v>
      </c>
      <c r="Q28102" t="s">
        <v>42</v>
      </c>
      <c r="R28102" t="s">
        <v>57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4</v>
      </c>
      <c r="C28103" t="s">
        <v>26</v>
      </c>
      <c r="D28103" t="s">
        <v>43</v>
      </c>
      <c r="E28103" t="s">
        <v>21618</v>
      </c>
      <c r="F28103" t="s">
        <v>29</v>
      </c>
      <c r="G28103" t="s">
        <v>50</v>
      </c>
      <c r="H28103" s="1">
        <v>44266</v>
      </c>
      <c r="I28103" s="1">
        <v>44327</v>
      </c>
      <c r="J28103" s="1">
        <v>44327</v>
      </c>
      <c r="K28103" t="s">
        <v>40</v>
      </c>
      <c r="L28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3" s="1">
        <v>44358</v>
      </c>
      <c r="N28103">
        <v>908125</v>
      </c>
      <c r="O28103" t="s">
        <v>21484</v>
      </c>
      <c r="P28103" t="s">
        <v>33</v>
      </c>
      <c r="Q28103" t="s">
        <v>42</v>
      </c>
      <c r="R28103" t="s">
        <v>57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2</v>
      </c>
      <c r="C28104" t="s">
        <v>26</v>
      </c>
      <c r="D28104" t="s">
        <v>128</v>
      </c>
      <c r="E28104" t="s">
        <v>21619</v>
      </c>
      <c r="F28104" t="s">
        <v>29</v>
      </c>
      <c r="G28104" t="s">
        <v>50</v>
      </c>
      <c r="H28104" s="1">
        <v>44511</v>
      </c>
      <c r="I28104" s="1">
        <v>44484</v>
      </c>
      <c r="J28104" s="1">
        <v>44544</v>
      </c>
      <c r="K28104" t="s">
        <v>40</v>
      </c>
      <c r="L28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4" s="1">
        <v>44575</v>
      </c>
      <c r="N28104">
        <v>1250609</v>
      </c>
      <c r="O28104" t="s">
        <v>21484</v>
      </c>
      <c r="P28104" t="s">
        <v>45</v>
      </c>
      <c r="Q28104" t="s">
        <v>42</v>
      </c>
      <c r="R28104" t="s">
        <v>57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1</v>
      </c>
      <c r="C28105" t="s">
        <v>26</v>
      </c>
      <c r="D28105" t="s">
        <v>111</v>
      </c>
      <c r="E28105" t="s">
        <v>21620</v>
      </c>
      <c r="F28105" t="s">
        <v>29</v>
      </c>
      <c r="G28105" t="s">
        <v>50</v>
      </c>
      <c r="H28105" s="1">
        <v>44236</v>
      </c>
      <c r="I28105" s="1">
        <v>44297</v>
      </c>
      <c r="J28105" s="1">
        <v>44297</v>
      </c>
      <c r="K28105" t="s">
        <v>40</v>
      </c>
      <c r="L28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5" s="1">
        <v>44327</v>
      </c>
      <c r="N28105">
        <v>379193</v>
      </c>
      <c r="O28105" t="s">
        <v>21484</v>
      </c>
      <c r="P28105" t="s">
        <v>45</v>
      </c>
      <c r="Q28105" t="s">
        <v>42</v>
      </c>
      <c r="R28105" t="s">
        <v>57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7</v>
      </c>
      <c r="C28106" t="s">
        <v>26</v>
      </c>
      <c r="D28106" t="s">
        <v>128</v>
      </c>
      <c r="E28106" t="s">
        <v>7502</v>
      </c>
      <c r="F28106" t="s">
        <v>91</v>
      </c>
      <c r="G28106" t="s">
        <v>50</v>
      </c>
      <c r="H28106" s="1">
        <v>44327</v>
      </c>
      <c r="I28106" s="1">
        <v>44513</v>
      </c>
      <c r="J28106" s="1">
        <v>44268</v>
      </c>
      <c r="K28106" t="s">
        <v>40</v>
      </c>
      <c r="L28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6" s="1">
        <v>44299</v>
      </c>
      <c r="N28106">
        <v>966961</v>
      </c>
      <c r="O28106" t="s">
        <v>21484</v>
      </c>
      <c r="P28106" t="s">
        <v>92</v>
      </c>
      <c r="Q28106" t="s">
        <v>42</v>
      </c>
      <c r="R28106" t="s">
        <v>57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9</v>
      </c>
      <c r="C28107" t="s">
        <v>26</v>
      </c>
      <c r="D28107" t="s">
        <v>78</v>
      </c>
      <c r="E28107" t="s">
        <v>21621</v>
      </c>
      <c r="F28107" t="s">
        <v>91</v>
      </c>
      <c r="G28107" t="s">
        <v>50</v>
      </c>
      <c r="H28107" s="1">
        <v>44450</v>
      </c>
      <c r="I28107" s="1">
        <v>44332</v>
      </c>
      <c r="J28107" s="1">
        <v>44300</v>
      </c>
      <c r="K28107" t="s">
        <v>40</v>
      </c>
      <c r="L28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7" s="1">
        <v>44330</v>
      </c>
      <c r="N28107">
        <v>1100413</v>
      </c>
      <c r="O28107" t="s">
        <v>21484</v>
      </c>
      <c r="P28107" t="s">
        <v>376</v>
      </c>
      <c r="Q28107" t="s">
        <v>42</v>
      </c>
      <c r="R28107" t="s">
        <v>57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6</v>
      </c>
      <c r="C28108" t="s">
        <v>26</v>
      </c>
      <c r="D28108" t="s">
        <v>53</v>
      </c>
      <c r="E28108" t="s">
        <v>90</v>
      </c>
      <c r="F28108" t="s">
        <v>49</v>
      </c>
      <c r="G28108" t="s">
        <v>65</v>
      </c>
      <c r="H28108" s="1">
        <v>44539</v>
      </c>
      <c r="I28108" s="1">
        <v>44240</v>
      </c>
      <c r="J28108" s="1">
        <v>44237</v>
      </c>
      <c r="K28108" t="s">
        <v>40</v>
      </c>
      <c r="L28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8" s="1">
        <v>44265</v>
      </c>
      <c r="N28108">
        <v>594113</v>
      </c>
      <c r="O28108" t="s">
        <v>21484</v>
      </c>
      <c r="P28108" t="s">
        <v>77</v>
      </c>
      <c r="Q28108" t="s">
        <v>42</v>
      </c>
      <c r="R28108" t="s">
        <v>57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9</v>
      </c>
      <c r="C28109" t="s">
        <v>26</v>
      </c>
      <c r="D28109" t="s">
        <v>78</v>
      </c>
      <c r="E28109" t="s">
        <v>21622</v>
      </c>
      <c r="F28109" t="s">
        <v>49</v>
      </c>
      <c r="G28109" t="s">
        <v>65</v>
      </c>
      <c r="H28109" s="1">
        <v>44418</v>
      </c>
      <c r="I28109" s="1">
        <v>44514</v>
      </c>
      <c r="J28109" s="1">
        <v>44421</v>
      </c>
      <c r="K28109" t="s">
        <v>40</v>
      </c>
      <c r="L28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9" s="1">
        <v>44452</v>
      </c>
      <c r="N28109">
        <v>723395</v>
      </c>
      <c r="O28109" t="s">
        <v>21484</v>
      </c>
      <c r="P28109" t="s">
        <v>85</v>
      </c>
      <c r="Q28109" t="s">
        <v>42</v>
      </c>
      <c r="R28109" t="s">
        <v>57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6</v>
      </c>
      <c r="C28110" t="s">
        <v>26</v>
      </c>
      <c r="D28110" t="s">
        <v>111</v>
      </c>
      <c r="E28110" t="s">
        <v>21623</v>
      </c>
      <c r="F28110" t="s">
        <v>49</v>
      </c>
      <c r="G28110" t="s">
        <v>65</v>
      </c>
      <c r="H28110" s="1">
        <v>44480</v>
      </c>
      <c r="I28110" s="1">
        <v>44332</v>
      </c>
      <c r="J28110" s="1">
        <v>44514</v>
      </c>
      <c r="K28110" t="s">
        <v>40</v>
      </c>
      <c r="L28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0" s="1">
        <v>44544</v>
      </c>
      <c r="N28110">
        <v>1218817</v>
      </c>
      <c r="O28110" t="s">
        <v>21484</v>
      </c>
      <c r="P28110" t="s">
        <v>75</v>
      </c>
      <c r="Q28110" t="s">
        <v>42</v>
      </c>
      <c r="R28110" t="s">
        <v>57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6</v>
      </c>
      <c r="C28111" t="s">
        <v>26</v>
      </c>
      <c r="D28111" t="s">
        <v>78</v>
      </c>
      <c r="E28111" t="s">
        <v>21624</v>
      </c>
      <c r="F28111" t="s">
        <v>29</v>
      </c>
      <c r="G28111" t="s">
        <v>65</v>
      </c>
      <c r="H28111" s="1">
        <v>44387</v>
      </c>
      <c r="I28111" s="1">
        <v>44329</v>
      </c>
      <c r="J28111" s="1">
        <v>44329</v>
      </c>
      <c r="K28111" t="s">
        <v>40</v>
      </c>
      <c r="L28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1" s="1">
        <v>44360</v>
      </c>
      <c r="N28111">
        <v>705908</v>
      </c>
      <c r="O28111" t="s">
        <v>21484</v>
      </c>
      <c r="P28111" t="s">
        <v>45</v>
      </c>
      <c r="Q28111" t="s">
        <v>42</v>
      </c>
      <c r="R28111" t="s">
        <v>57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6</v>
      </c>
      <c r="C28112" t="s">
        <v>26</v>
      </c>
      <c r="D28112" t="s">
        <v>53</v>
      </c>
      <c r="E28112" t="s">
        <v>90</v>
      </c>
      <c r="F28112" t="s">
        <v>91</v>
      </c>
      <c r="G28112" t="s">
        <v>65</v>
      </c>
      <c r="H28112" s="1">
        <v>44539</v>
      </c>
      <c r="I28112" s="1">
        <v>44240</v>
      </c>
      <c r="J28112" s="1">
        <v>44237</v>
      </c>
      <c r="K28112" t="s">
        <v>40</v>
      </c>
      <c r="L28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2" s="1">
        <v>44265</v>
      </c>
      <c r="N28112">
        <v>594513</v>
      </c>
      <c r="O28112" t="s">
        <v>21484</v>
      </c>
      <c r="P28112" t="s">
        <v>142</v>
      </c>
      <c r="Q28112" t="s">
        <v>42</v>
      </c>
      <c r="R28112" t="s">
        <v>57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2</v>
      </c>
      <c r="C28113" t="s">
        <v>26</v>
      </c>
      <c r="D28113" t="s">
        <v>27</v>
      </c>
      <c r="E28113" t="s">
        <v>21625</v>
      </c>
      <c r="F28113" t="s">
        <v>619</v>
      </c>
      <c r="G28113" t="s">
        <v>65</v>
      </c>
      <c r="H28113" s="1">
        <v>44264</v>
      </c>
      <c r="I28113" s="1">
        <v>44332</v>
      </c>
      <c r="J28113" s="1">
        <v>44325</v>
      </c>
      <c r="K28113" t="s">
        <v>40</v>
      </c>
      <c r="L28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3" s="1">
        <v>44356</v>
      </c>
      <c r="N28113">
        <v>414800</v>
      </c>
      <c r="O28113" t="s">
        <v>21484</v>
      </c>
      <c r="P28113" t="s">
        <v>620</v>
      </c>
      <c r="Q28113" t="s">
        <v>42</v>
      </c>
      <c r="R28113" t="s">
        <v>57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6</v>
      </c>
      <c r="C28114" t="s">
        <v>26</v>
      </c>
      <c r="D28114" t="s">
        <v>53</v>
      </c>
      <c r="E28114" t="s">
        <v>4605</v>
      </c>
      <c r="F28114" t="s">
        <v>55</v>
      </c>
      <c r="G28114" t="s">
        <v>30</v>
      </c>
      <c r="H28114" s="1">
        <v>44450</v>
      </c>
      <c r="I28114" s="1">
        <v>44484</v>
      </c>
      <c r="J28114" s="1">
        <v>44421</v>
      </c>
      <c r="K28114" t="s">
        <v>40</v>
      </c>
      <c r="L28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4" s="1">
        <v>44452</v>
      </c>
      <c r="N28114">
        <v>1107514</v>
      </c>
      <c r="O28114" t="s">
        <v>21484</v>
      </c>
      <c r="P28114" t="s">
        <v>56</v>
      </c>
      <c r="Q28114" t="s">
        <v>42</v>
      </c>
      <c r="R28114" t="s">
        <v>57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70</v>
      </c>
      <c r="C28115" t="s">
        <v>26</v>
      </c>
      <c r="D28115" t="s">
        <v>78</v>
      </c>
      <c r="E28115" t="s">
        <v>21626</v>
      </c>
      <c r="F28115" t="s">
        <v>55</v>
      </c>
      <c r="G28115" t="s">
        <v>30</v>
      </c>
      <c r="H28115" s="1">
        <v>44540</v>
      </c>
      <c r="I28115" s="1">
        <v>44241</v>
      </c>
      <c r="J28115" s="1">
        <v>44210</v>
      </c>
      <c r="K28115" t="s">
        <v>40</v>
      </c>
      <c r="L28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5" s="1">
        <v>44241</v>
      </c>
      <c r="N28115">
        <v>811584</v>
      </c>
      <c r="O28115" t="s">
        <v>21484</v>
      </c>
      <c r="P28115" t="s">
        <v>69</v>
      </c>
      <c r="Q28115" t="s">
        <v>42</v>
      </c>
      <c r="R28115" t="s">
        <v>57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70</v>
      </c>
      <c r="C28116" t="s">
        <v>26</v>
      </c>
      <c r="D28116" t="s">
        <v>122</v>
      </c>
      <c r="E28116" t="s">
        <v>739</v>
      </c>
      <c r="F28116" t="s">
        <v>55</v>
      </c>
      <c r="G28116" t="s">
        <v>30</v>
      </c>
      <c r="H28116" s="1">
        <v>44207</v>
      </c>
      <c r="I28116" s="1">
        <v>44332</v>
      </c>
      <c r="J28116" s="1">
        <v>44421</v>
      </c>
      <c r="K28116" t="s">
        <v>40</v>
      </c>
      <c r="L28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6" s="1">
        <v>44452</v>
      </c>
      <c r="N28116">
        <v>842274</v>
      </c>
      <c r="O28116" t="s">
        <v>21484</v>
      </c>
      <c r="P28116" t="s">
        <v>96</v>
      </c>
      <c r="Q28116" t="s">
        <v>42</v>
      </c>
      <c r="R28116" t="s">
        <v>57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6</v>
      </c>
      <c r="C28117" t="s">
        <v>26</v>
      </c>
      <c r="D28117" t="s">
        <v>53</v>
      </c>
      <c r="E28117" t="s">
        <v>21627</v>
      </c>
      <c r="F28117" t="s">
        <v>55</v>
      </c>
      <c r="G28117" t="s">
        <v>30</v>
      </c>
      <c r="H28117" s="1">
        <v>44238</v>
      </c>
      <c r="I28117" s="1">
        <v>44358</v>
      </c>
      <c r="J28117" s="1">
        <v>44327</v>
      </c>
      <c r="K28117" t="s">
        <v>40</v>
      </c>
      <c r="L28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7" s="1">
        <v>44358</v>
      </c>
      <c r="N28117">
        <v>861111</v>
      </c>
      <c r="O28117" t="s">
        <v>21484</v>
      </c>
      <c r="P28117" t="s">
        <v>69</v>
      </c>
      <c r="Q28117" t="s">
        <v>42</v>
      </c>
      <c r="R28117" t="s">
        <v>57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7</v>
      </c>
      <c r="C28118" t="s">
        <v>26</v>
      </c>
      <c r="D28118" t="s">
        <v>83</v>
      </c>
      <c r="E28118" t="s">
        <v>21628</v>
      </c>
      <c r="F28118" t="s">
        <v>55</v>
      </c>
      <c r="G28118" t="s">
        <v>30</v>
      </c>
      <c r="H28118" s="1">
        <v>44386</v>
      </c>
      <c r="I28118" s="1">
        <v>44419</v>
      </c>
      <c r="J28118" s="1">
        <v>44419</v>
      </c>
      <c r="K28118" t="s">
        <v>40</v>
      </c>
      <c r="L28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8" s="1">
        <v>44450</v>
      </c>
      <c r="N28118">
        <v>510915</v>
      </c>
      <c r="O28118" t="s">
        <v>21484</v>
      </c>
      <c r="P28118" t="s">
        <v>102</v>
      </c>
      <c r="Q28118" t="s">
        <v>42</v>
      </c>
      <c r="R28118" t="s">
        <v>57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6</v>
      </c>
      <c r="C28119" t="s">
        <v>26</v>
      </c>
      <c r="D28119" t="s">
        <v>78</v>
      </c>
      <c r="E28119" t="s">
        <v>21629</v>
      </c>
      <c r="F28119" t="s">
        <v>55</v>
      </c>
      <c r="G28119" t="s">
        <v>30</v>
      </c>
      <c r="H28119" s="1">
        <v>44266</v>
      </c>
      <c r="I28119" s="1">
        <v>44392</v>
      </c>
      <c r="J28119" s="1">
        <v>44329</v>
      </c>
      <c r="K28119" t="s">
        <v>40</v>
      </c>
      <c r="L28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9" s="1">
        <v>44360</v>
      </c>
      <c r="N28119">
        <v>873709</v>
      </c>
      <c r="O28119" t="s">
        <v>21484</v>
      </c>
      <c r="P28119" t="s">
        <v>66</v>
      </c>
      <c r="Q28119" t="s">
        <v>42</v>
      </c>
      <c r="R28119" t="s">
        <v>57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6</v>
      </c>
      <c r="C28120" t="s">
        <v>26</v>
      </c>
      <c r="D28120" t="s">
        <v>78</v>
      </c>
      <c r="E28120" t="s">
        <v>21630</v>
      </c>
      <c r="F28120" t="s">
        <v>55</v>
      </c>
      <c r="G28120" t="s">
        <v>30</v>
      </c>
      <c r="H28120" s="1">
        <v>44266</v>
      </c>
      <c r="I28120" s="1">
        <v>44330</v>
      </c>
      <c r="J28120" s="1">
        <v>44209</v>
      </c>
      <c r="K28120" t="s">
        <v>40</v>
      </c>
      <c r="L28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0" s="1">
        <v>44240</v>
      </c>
      <c r="N28120">
        <v>864233</v>
      </c>
      <c r="O28120" t="s">
        <v>21484</v>
      </c>
      <c r="P28120" t="s">
        <v>66</v>
      </c>
      <c r="Q28120" t="s">
        <v>42</v>
      </c>
      <c r="R28120" t="s">
        <v>57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5</v>
      </c>
      <c r="C28121" t="s">
        <v>26</v>
      </c>
      <c r="D28121" t="s">
        <v>53</v>
      </c>
      <c r="E28121" t="s">
        <v>4220</v>
      </c>
      <c r="F28121" t="s">
        <v>55</v>
      </c>
      <c r="G28121" t="s">
        <v>30</v>
      </c>
      <c r="H28121" s="1">
        <v>44480</v>
      </c>
      <c r="I28121" s="1">
        <v>44241</v>
      </c>
      <c r="J28121" s="1">
        <v>44241</v>
      </c>
      <c r="K28121" t="s">
        <v>40</v>
      </c>
      <c r="L28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1" s="1">
        <v>44269</v>
      </c>
      <c r="N28121">
        <v>1188498</v>
      </c>
      <c r="O28121" t="s">
        <v>21484</v>
      </c>
      <c r="P28121" t="s">
        <v>69</v>
      </c>
      <c r="Q28121" t="s">
        <v>42</v>
      </c>
      <c r="R28121" t="s">
        <v>57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5</v>
      </c>
      <c r="C28122" t="s">
        <v>26</v>
      </c>
      <c r="D28122" t="s">
        <v>53</v>
      </c>
      <c r="E28122" t="s">
        <v>2665</v>
      </c>
      <c r="F28122" t="s">
        <v>55</v>
      </c>
      <c r="G28122" t="s">
        <v>30</v>
      </c>
      <c r="H28122" s="1">
        <v>44480</v>
      </c>
      <c r="I28122" s="1">
        <v>44514</v>
      </c>
      <c r="J28122" s="1">
        <v>44514</v>
      </c>
      <c r="K28122" t="s">
        <v>40</v>
      </c>
      <c r="L28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2" s="1">
        <v>44544</v>
      </c>
      <c r="N28122">
        <v>1216187</v>
      </c>
      <c r="O28122" t="s">
        <v>21484</v>
      </c>
      <c r="P28122" t="s">
        <v>69</v>
      </c>
      <c r="Q28122" t="s">
        <v>42</v>
      </c>
      <c r="R28122" t="s">
        <v>57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8</v>
      </c>
      <c r="C28123" t="s">
        <v>26</v>
      </c>
      <c r="D28123" t="s">
        <v>78</v>
      </c>
      <c r="E28123" t="s">
        <v>21631</v>
      </c>
      <c r="F28123" t="s">
        <v>55</v>
      </c>
      <c r="G28123" t="s">
        <v>30</v>
      </c>
      <c r="H28123" s="1">
        <v>44295</v>
      </c>
      <c r="I28123" s="1">
        <v>44326</v>
      </c>
      <c r="J28123" s="1">
        <v>44326</v>
      </c>
      <c r="K28123" t="s">
        <v>40</v>
      </c>
      <c r="L28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3" s="1">
        <v>44357</v>
      </c>
      <c r="N28123">
        <v>436833</v>
      </c>
      <c r="O28123" t="s">
        <v>21484</v>
      </c>
      <c r="P28123" t="s">
        <v>69</v>
      </c>
      <c r="Q28123" t="s">
        <v>42</v>
      </c>
      <c r="R28123" t="s">
        <v>57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7</v>
      </c>
      <c r="C28124" t="s">
        <v>26</v>
      </c>
      <c r="D28124" t="s">
        <v>78</v>
      </c>
      <c r="E28124" t="s">
        <v>21632</v>
      </c>
      <c r="F28124" t="s">
        <v>55</v>
      </c>
      <c r="G28124" t="s">
        <v>30</v>
      </c>
      <c r="H28124" s="1">
        <v>44418</v>
      </c>
      <c r="I28124" s="1">
        <v>44327</v>
      </c>
      <c r="J28124" s="1">
        <v>44327</v>
      </c>
      <c r="K28124" t="s">
        <v>40</v>
      </c>
      <c r="L28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4" s="1">
        <v>44358</v>
      </c>
      <c r="N28124">
        <v>705987</v>
      </c>
      <c r="O28124" t="s">
        <v>21484</v>
      </c>
      <c r="P28124" t="s">
        <v>69</v>
      </c>
      <c r="Q28124" t="s">
        <v>42</v>
      </c>
      <c r="R28124" t="s">
        <v>57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6</v>
      </c>
      <c r="C28125" t="s">
        <v>26</v>
      </c>
      <c r="D28125" t="s">
        <v>94</v>
      </c>
      <c r="E28125" t="s">
        <v>21633</v>
      </c>
      <c r="F28125" t="s">
        <v>55</v>
      </c>
      <c r="G28125" t="s">
        <v>30</v>
      </c>
      <c r="H28125" s="1">
        <v>44540</v>
      </c>
      <c r="I28125" s="1">
        <v>44451</v>
      </c>
      <c r="J28125" s="1">
        <v>44481</v>
      </c>
      <c r="K28125" t="s">
        <v>40</v>
      </c>
      <c r="L28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5" s="1">
        <v>44512</v>
      </c>
      <c r="N28125">
        <v>810544</v>
      </c>
      <c r="O28125" t="s">
        <v>21484</v>
      </c>
      <c r="P28125" t="s">
        <v>66</v>
      </c>
      <c r="Q28125" t="s">
        <v>42</v>
      </c>
      <c r="R28125" t="s">
        <v>57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7</v>
      </c>
      <c r="C28126" t="s">
        <v>26</v>
      </c>
      <c r="D28126" t="s">
        <v>83</v>
      </c>
      <c r="E28126" t="s">
        <v>21634</v>
      </c>
      <c r="F28126" t="s">
        <v>49</v>
      </c>
      <c r="G28126" t="s">
        <v>30</v>
      </c>
      <c r="H28126" s="1">
        <v>44478</v>
      </c>
      <c r="I28126" s="1">
        <v>44449</v>
      </c>
      <c r="J28126" s="1">
        <v>44418</v>
      </c>
      <c r="K28126" t="s">
        <v>40</v>
      </c>
      <c r="L28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6" s="1">
        <v>44449</v>
      </c>
      <c r="N28126">
        <v>551898</v>
      </c>
      <c r="O28126" t="s">
        <v>21484</v>
      </c>
      <c r="P28126" t="s">
        <v>77</v>
      </c>
      <c r="Q28126" t="s">
        <v>42</v>
      </c>
      <c r="R28126" t="s">
        <v>57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6</v>
      </c>
      <c r="C28127" t="s">
        <v>26</v>
      </c>
      <c r="D28127" t="s">
        <v>58</v>
      </c>
      <c r="E28127" t="s">
        <v>21635</v>
      </c>
      <c r="F28127" t="s">
        <v>49</v>
      </c>
      <c r="G28127" t="s">
        <v>30</v>
      </c>
      <c r="H28127" s="1">
        <v>44357</v>
      </c>
      <c r="I28127" s="1">
        <v>44332</v>
      </c>
      <c r="J28127" s="1">
        <v>44360</v>
      </c>
      <c r="K28127" t="s">
        <v>40</v>
      </c>
      <c r="L28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7" s="1">
        <v>44390</v>
      </c>
      <c r="N28127">
        <v>680867</v>
      </c>
      <c r="O28127" t="s">
        <v>21484</v>
      </c>
      <c r="P28127" t="s">
        <v>85</v>
      </c>
      <c r="Q28127" t="s">
        <v>42</v>
      </c>
      <c r="R28127" t="s">
        <v>57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7</v>
      </c>
      <c r="C28128" t="s">
        <v>26</v>
      </c>
      <c r="D28128" t="s">
        <v>43</v>
      </c>
      <c r="E28128" t="s">
        <v>21636</v>
      </c>
      <c r="F28128" t="s">
        <v>49</v>
      </c>
      <c r="G28128" t="s">
        <v>30</v>
      </c>
      <c r="H28128" s="1">
        <v>44386</v>
      </c>
      <c r="I28128" s="1">
        <v>44332</v>
      </c>
      <c r="J28128" s="1">
        <v>44239</v>
      </c>
      <c r="K28128" t="s">
        <v>40</v>
      </c>
      <c r="L28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8" s="1">
        <v>44267</v>
      </c>
      <c r="N28128">
        <v>507133</v>
      </c>
      <c r="O28128" t="s">
        <v>21484</v>
      </c>
      <c r="P28128" t="s">
        <v>77</v>
      </c>
      <c r="Q28128" t="s">
        <v>42</v>
      </c>
      <c r="R28128" t="s">
        <v>57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9</v>
      </c>
      <c r="C28129" t="s">
        <v>26</v>
      </c>
      <c r="D28129" t="s">
        <v>27</v>
      </c>
      <c r="E28129" t="s">
        <v>90</v>
      </c>
      <c r="F28129" t="s">
        <v>49</v>
      </c>
      <c r="G28129" t="s">
        <v>30</v>
      </c>
      <c r="H28129" s="1">
        <v>44356</v>
      </c>
      <c r="I28129" s="1">
        <v>44271</v>
      </c>
      <c r="J28129" s="1">
        <v>44359</v>
      </c>
      <c r="K28129" t="s">
        <v>40</v>
      </c>
      <c r="L28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9" s="1">
        <v>44389</v>
      </c>
      <c r="N28129">
        <v>459388</v>
      </c>
      <c r="O28129" t="s">
        <v>21484</v>
      </c>
      <c r="P28129" t="s">
        <v>75</v>
      </c>
      <c r="Q28129" t="s">
        <v>42</v>
      </c>
      <c r="R28129" t="s">
        <v>57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7</v>
      </c>
      <c r="C28130" t="s">
        <v>26</v>
      </c>
      <c r="D28130" t="s">
        <v>83</v>
      </c>
      <c r="E28130" t="s">
        <v>21637</v>
      </c>
      <c r="F28130" t="s">
        <v>49</v>
      </c>
      <c r="G28130" t="s">
        <v>30</v>
      </c>
      <c r="H28130" s="1">
        <v>44510</v>
      </c>
      <c r="I28130" s="1">
        <v>44515</v>
      </c>
      <c r="J28130" s="1">
        <v>44421</v>
      </c>
      <c r="K28130" t="s">
        <v>40</v>
      </c>
      <c r="L28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0" s="1">
        <v>44452</v>
      </c>
      <c r="N28130">
        <v>783308</v>
      </c>
      <c r="O28130" t="s">
        <v>21484</v>
      </c>
      <c r="P28130" t="s">
        <v>51</v>
      </c>
      <c r="Q28130" t="s">
        <v>42</v>
      </c>
      <c r="R28130" t="s">
        <v>57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6</v>
      </c>
      <c r="C28131" t="s">
        <v>26</v>
      </c>
      <c r="D28131" t="s">
        <v>58</v>
      </c>
      <c r="E28131" t="s">
        <v>21638</v>
      </c>
      <c r="F28131" t="s">
        <v>49</v>
      </c>
      <c r="G28131" t="s">
        <v>30</v>
      </c>
      <c r="H28131" s="1">
        <v>44356</v>
      </c>
      <c r="I28131" s="1">
        <v>44212</v>
      </c>
      <c r="J28131" s="1">
        <v>44389</v>
      </c>
      <c r="K28131" t="s">
        <v>40</v>
      </c>
      <c r="L28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1" s="1">
        <v>44420</v>
      </c>
      <c r="N28131">
        <v>449424</v>
      </c>
      <c r="O28131" t="s">
        <v>21484</v>
      </c>
      <c r="P28131" t="s">
        <v>75</v>
      </c>
      <c r="Q28131" t="s">
        <v>42</v>
      </c>
      <c r="R28131" t="s">
        <v>57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9</v>
      </c>
      <c r="C28132" t="s">
        <v>26</v>
      </c>
      <c r="D28132" t="s">
        <v>43</v>
      </c>
      <c r="E28132" t="s">
        <v>21639</v>
      </c>
      <c r="F28132" t="s">
        <v>49</v>
      </c>
      <c r="G28132" t="s">
        <v>30</v>
      </c>
      <c r="H28132" s="1">
        <v>44417</v>
      </c>
      <c r="I28132" s="1">
        <v>44420</v>
      </c>
      <c r="J28132" s="1">
        <v>44420</v>
      </c>
      <c r="K28132" t="s">
        <v>40</v>
      </c>
      <c r="L28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2" s="1">
        <v>44451</v>
      </c>
      <c r="N28132">
        <v>501905</v>
      </c>
      <c r="O28132" t="s">
        <v>21484</v>
      </c>
      <c r="P28132" t="s">
        <v>72</v>
      </c>
      <c r="Q28132" t="s">
        <v>42</v>
      </c>
      <c r="R28132" t="s">
        <v>57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5</v>
      </c>
      <c r="C28133" t="s">
        <v>26</v>
      </c>
      <c r="D28133" t="s">
        <v>111</v>
      </c>
      <c r="E28133" t="s">
        <v>15053</v>
      </c>
      <c r="F28133" t="s">
        <v>49</v>
      </c>
      <c r="G28133" t="s">
        <v>30</v>
      </c>
      <c r="H28133" s="1">
        <v>44325</v>
      </c>
      <c r="I28133" s="1">
        <v>44387</v>
      </c>
      <c r="J28133" s="1">
        <v>44387</v>
      </c>
      <c r="K28133" t="s">
        <v>40</v>
      </c>
      <c r="L28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3" s="1">
        <v>44418</v>
      </c>
      <c r="N28133">
        <v>447563</v>
      </c>
      <c r="O28133" t="s">
        <v>21484</v>
      </c>
      <c r="P28133" t="s">
        <v>85</v>
      </c>
      <c r="Q28133" t="s">
        <v>42</v>
      </c>
      <c r="R28133" t="s">
        <v>57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7</v>
      </c>
      <c r="C28134" t="s">
        <v>26</v>
      </c>
      <c r="D28134" t="s">
        <v>111</v>
      </c>
      <c r="E28134" t="s">
        <v>21640</v>
      </c>
      <c r="F28134" t="s">
        <v>49</v>
      </c>
      <c r="G28134" t="s">
        <v>30</v>
      </c>
      <c r="H28134" s="1">
        <v>44450</v>
      </c>
      <c r="I28134" s="1">
        <v>44360</v>
      </c>
      <c r="J28134" s="1">
        <v>44360</v>
      </c>
      <c r="K28134" t="s">
        <v>40</v>
      </c>
      <c r="L28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4" s="1">
        <v>44390</v>
      </c>
      <c r="N28134">
        <v>1107734</v>
      </c>
      <c r="O28134" t="s">
        <v>21484</v>
      </c>
      <c r="P28134" t="s">
        <v>51</v>
      </c>
      <c r="Q28134" t="s">
        <v>42</v>
      </c>
      <c r="R28134" t="s">
        <v>57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60</v>
      </c>
      <c r="C28135" t="s">
        <v>26</v>
      </c>
      <c r="D28135" t="s">
        <v>111</v>
      </c>
      <c r="E28135" t="s">
        <v>21641</v>
      </c>
      <c r="F28135" t="s">
        <v>49</v>
      </c>
      <c r="G28135" t="s">
        <v>30</v>
      </c>
      <c r="H28135" s="1">
        <v>44387</v>
      </c>
      <c r="I28135" s="1">
        <v>44208</v>
      </c>
      <c r="J28135" s="1">
        <v>44239</v>
      </c>
      <c r="K28135" t="s">
        <v>40</v>
      </c>
      <c r="L28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5" s="1">
        <v>44267</v>
      </c>
      <c r="N28135">
        <v>709396</v>
      </c>
      <c r="O28135" t="s">
        <v>21484</v>
      </c>
      <c r="P28135" t="s">
        <v>75</v>
      </c>
      <c r="Q28135" t="s">
        <v>42</v>
      </c>
      <c r="R28135" t="s">
        <v>57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5</v>
      </c>
      <c r="C28136" t="s">
        <v>26</v>
      </c>
      <c r="D28136" t="s">
        <v>111</v>
      </c>
      <c r="E28136" t="s">
        <v>21642</v>
      </c>
      <c r="F28136" t="s">
        <v>49</v>
      </c>
      <c r="G28136" t="s">
        <v>30</v>
      </c>
      <c r="H28136" s="1">
        <v>44296</v>
      </c>
      <c r="I28136" s="1">
        <v>44332</v>
      </c>
      <c r="J28136" s="1">
        <v>44209</v>
      </c>
      <c r="K28136" t="s">
        <v>40</v>
      </c>
      <c r="L28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6" s="1">
        <v>44240</v>
      </c>
      <c r="N28136">
        <v>648951</v>
      </c>
      <c r="O28136" t="s">
        <v>21484</v>
      </c>
      <c r="P28136" t="s">
        <v>72</v>
      </c>
      <c r="Q28136" t="s">
        <v>42</v>
      </c>
      <c r="R28136" t="s">
        <v>57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6</v>
      </c>
      <c r="C28137" t="s">
        <v>26</v>
      </c>
      <c r="D28137" t="s">
        <v>122</v>
      </c>
      <c r="E28137" t="s">
        <v>21643</v>
      </c>
      <c r="F28137" t="s">
        <v>49</v>
      </c>
      <c r="G28137" t="s">
        <v>30</v>
      </c>
      <c r="H28137" s="1">
        <v>44448</v>
      </c>
      <c r="I28137" s="1">
        <v>44332</v>
      </c>
      <c r="J28137" s="1">
        <v>44297</v>
      </c>
      <c r="K28137" t="s">
        <v>40</v>
      </c>
      <c r="L28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7" s="1">
        <v>44327</v>
      </c>
      <c r="N28137">
        <v>526856</v>
      </c>
      <c r="O28137" t="s">
        <v>21484</v>
      </c>
      <c r="P28137" t="s">
        <v>75</v>
      </c>
      <c r="Q28137" t="s">
        <v>42</v>
      </c>
      <c r="R28137" t="s">
        <v>57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6</v>
      </c>
      <c r="C28138" t="s">
        <v>26</v>
      </c>
      <c r="D28138" t="s">
        <v>83</v>
      </c>
      <c r="E28138" t="s">
        <v>21644</v>
      </c>
      <c r="F28138" t="s">
        <v>49</v>
      </c>
      <c r="G28138" t="s">
        <v>30</v>
      </c>
      <c r="H28138" s="1">
        <v>44266</v>
      </c>
      <c r="I28138" s="1">
        <v>44332</v>
      </c>
      <c r="J28138" s="1">
        <v>44300</v>
      </c>
      <c r="K28138" t="s">
        <v>40</v>
      </c>
      <c r="L28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8" s="1">
        <v>44330</v>
      </c>
      <c r="N28138">
        <v>895743</v>
      </c>
      <c r="O28138" t="s">
        <v>21484</v>
      </c>
      <c r="P28138" t="s">
        <v>72</v>
      </c>
      <c r="Q28138" t="s">
        <v>42</v>
      </c>
      <c r="R28138" t="s">
        <v>57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3</v>
      </c>
      <c r="C28139" t="s">
        <v>26</v>
      </c>
      <c r="D28139" t="s">
        <v>111</v>
      </c>
      <c r="E28139" t="s">
        <v>6406</v>
      </c>
      <c r="F28139" t="s">
        <v>49</v>
      </c>
      <c r="G28139" t="s">
        <v>30</v>
      </c>
      <c r="H28139" s="1">
        <v>44325</v>
      </c>
      <c r="I28139" s="1">
        <v>44302</v>
      </c>
      <c r="J28139" s="1">
        <v>44359</v>
      </c>
      <c r="K28139" t="s">
        <v>40</v>
      </c>
      <c r="L28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9" s="1">
        <v>44389</v>
      </c>
      <c r="N28139">
        <v>454501</v>
      </c>
      <c r="O28139" t="s">
        <v>21484</v>
      </c>
      <c r="P28139" t="s">
        <v>77</v>
      </c>
      <c r="Q28139" t="s">
        <v>42</v>
      </c>
      <c r="R28139" t="s">
        <v>57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2</v>
      </c>
      <c r="C28140" t="s">
        <v>26</v>
      </c>
      <c r="D28140" t="s">
        <v>37</v>
      </c>
      <c r="E28140" t="s">
        <v>21645</v>
      </c>
      <c r="F28140" t="s">
        <v>49</v>
      </c>
      <c r="G28140" t="s">
        <v>30</v>
      </c>
      <c r="H28140" s="1">
        <v>44449</v>
      </c>
      <c r="I28140" s="1">
        <v>44212</v>
      </c>
      <c r="J28140" s="1">
        <v>44541</v>
      </c>
      <c r="K28140" t="s">
        <v>40</v>
      </c>
      <c r="L28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0" s="1">
        <v>44572</v>
      </c>
      <c r="N28140">
        <v>730300</v>
      </c>
      <c r="O28140" t="s">
        <v>21484</v>
      </c>
      <c r="P28140" t="s">
        <v>85</v>
      </c>
      <c r="Q28140" t="s">
        <v>42</v>
      </c>
      <c r="R28140" t="s">
        <v>57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9</v>
      </c>
      <c r="C28141" t="s">
        <v>26</v>
      </c>
      <c r="D28141" t="s">
        <v>83</v>
      </c>
      <c r="E28141" t="s">
        <v>739</v>
      </c>
      <c r="F28141" t="s">
        <v>29</v>
      </c>
      <c r="G28141" t="s">
        <v>30</v>
      </c>
      <c r="H28141" s="1">
        <v>44206</v>
      </c>
      <c r="I28141" s="1">
        <v>44301</v>
      </c>
      <c r="J28141" s="1">
        <v>44541</v>
      </c>
      <c r="K28141" t="s">
        <v>40</v>
      </c>
      <c r="L28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1" s="1">
        <v>44572</v>
      </c>
      <c r="N28141">
        <v>605157</v>
      </c>
      <c r="O28141" t="s">
        <v>21484</v>
      </c>
      <c r="P28141" t="s">
        <v>45</v>
      </c>
      <c r="Q28141" t="s">
        <v>42</v>
      </c>
      <c r="R28141" t="s">
        <v>57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2</v>
      </c>
      <c r="C28142" t="s">
        <v>26</v>
      </c>
      <c r="D28142" t="s">
        <v>83</v>
      </c>
      <c r="E28142" t="s">
        <v>21646</v>
      </c>
      <c r="F28142" t="s">
        <v>29</v>
      </c>
      <c r="G28142" t="s">
        <v>30</v>
      </c>
      <c r="H28142" s="1">
        <v>44356</v>
      </c>
      <c r="I28142" s="1">
        <v>44332</v>
      </c>
      <c r="J28142" s="1">
        <v>44511</v>
      </c>
      <c r="K28142" t="s">
        <v>40</v>
      </c>
      <c r="L28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2" s="1">
        <v>44541</v>
      </c>
      <c r="N28142">
        <v>486154</v>
      </c>
      <c r="O28142" t="s">
        <v>21484</v>
      </c>
      <c r="P28142" t="s">
        <v>162</v>
      </c>
      <c r="Q28142" t="s">
        <v>42</v>
      </c>
      <c r="R28142" t="s">
        <v>57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5</v>
      </c>
      <c r="C28143" t="s">
        <v>26</v>
      </c>
      <c r="D28143" t="s">
        <v>111</v>
      </c>
      <c r="E28143" t="s">
        <v>455</v>
      </c>
      <c r="F28143" t="s">
        <v>91</v>
      </c>
      <c r="G28143" t="s">
        <v>30</v>
      </c>
      <c r="H28143" s="1">
        <v>44207</v>
      </c>
      <c r="I28143" s="1">
        <v>44481</v>
      </c>
      <c r="J28143" s="1">
        <v>44481</v>
      </c>
      <c r="K28143" t="s">
        <v>40</v>
      </c>
      <c r="L28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3" s="1">
        <v>44512</v>
      </c>
      <c r="N28143">
        <v>828134</v>
      </c>
      <c r="O28143" t="s">
        <v>21484</v>
      </c>
      <c r="P28143" t="s">
        <v>376</v>
      </c>
      <c r="Q28143" t="s">
        <v>42</v>
      </c>
      <c r="R28143" t="s">
        <v>57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9</v>
      </c>
      <c r="C28144" t="s">
        <v>26</v>
      </c>
      <c r="D28144" t="s">
        <v>43</v>
      </c>
      <c r="E28144" t="s">
        <v>21647</v>
      </c>
      <c r="F28144" t="s">
        <v>91</v>
      </c>
      <c r="G28144" t="s">
        <v>30</v>
      </c>
      <c r="H28144" s="1">
        <v>44238</v>
      </c>
      <c r="I28144" s="1">
        <v>44332</v>
      </c>
      <c r="J28144" s="1">
        <v>44241</v>
      </c>
      <c r="K28144" t="s">
        <v>40</v>
      </c>
      <c r="L28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4" s="1">
        <v>44269</v>
      </c>
      <c r="N28144">
        <v>850949</v>
      </c>
      <c r="O28144" t="s">
        <v>21484</v>
      </c>
      <c r="P28144" t="s">
        <v>905</v>
      </c>
      <c r="Q28144" t="s">
        <v>42</v>
      </c>
      <c r="R28144" t="s">
        <v>57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2</v>
      </c>
      <c r="C28145" t="s">
        <v>26</v>
      </c>
      <c r="D28145" t="s">
        <v>122</v>
      </c>
      <c r="E28145" t="s">
        <v>2383</v>
      </c>
      <c r="F28145" t="s">
        <v>91</v>
      </c>
      <c r="G28145" t="s">
        <v>30</v>
      </c>
      <c r="H28145" s="1">
        <v>44510</v>
      </c>
      <c r="I28145" s="1">
        <v>44332</v>
      </c>
      <c r="J28145" s="1">
        <v>44481</v>
      </c>
      <c r="K28145" t="s">
        <v>40</v>
      </c>
      <c r="L28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5" s="1">
        <v>44512</v>
      </c>
      <c r="N28145">
        <v>786031</v>
      </c>
      <c r="O28145" t="s">
        <v>21484</v>
      </c>
      <c r="P28145" t="s">
        <v>142</v>
      </c>
      <c r="Q28145" t="s">
        <v>42</v>
      </c>
      <c r="R28145" t="s">
        <v>57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60</v>
      </c>
      <c r="C28146" t="s">
        <v>26</v>
      </c>
      <c r="D28146" t="s">
        <v>111</v>
      </c>
      <c r="E28146" t="s">
        <v>21648</v>
      </c>
      <c r="F28146" t="s">
        <v>91</v>
      </c>
      <c r="G28146" t="s">
        <v>30</v>
      </c>
      <c r="H28146" s="1">
        <v>44207</v>
      </c>
      <c r="I28146" s="1">
        <v>44241</v>
      </c>
      <c r="J28146" s="1">
        <v>44420</v>
      </c>
      <c r="K28146" t="s">
        <v>40</v>
      </c>
      <c r="L28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6" s="1">
        <v>44451</v>
      </c>
      <c r="N28146">
        <v>827542</v>
      </c>
      <c r="O28146" t="s">
        <v>21484</v>
      </c>
      <c r="P28146" t="s">
        <v>905</v>
      </c>
      <c r="Q28146" t="s">
        <v>42</v>
      </c>
      <c r="R28146" t="s">
        <v>57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6</v>
      </c>
      <c r="C28147" t="s">
        <v>26</v>
      </c>
      <c r="D28147" t="s">
        <v>27</v>
      </c>
      <c r="E28147" t="s">
        <v>21649</v>
      </c>
      <c r="F28147" t="s">
        <v>39</v>
      </c>
      <c r="G28147" t="s">
        <v>30</v>
      </c>
      <c r="H28147" s="1">
        <v>44477</v>
      </c>
      <c r="I28147" s="1">
        <v>44453</v>
      </c>
      <c r="J28147" s="1">
        <v>44511</v>
      </c>
      <c r="K28147" t="s">
        <v>40</v>
      </c>
      <c r="L28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7" s="1">
        <v>44541</v>
      </c>
      <c r="N28147">
        <v>363387</v>
      </c>
      <c r="O28147" t="s">
        <v>21484</v>
      </c>
      <c r="P28147" t="s">
        <v>1144</v>
      </c>
      <c r="Q28147" t="s">
        <v>42</v>
      </c>
      <c r="R28147" t="s">
        <v>57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7</v>
      </c>
      <c r="C28148" t="s">
        <v>26</v>
      </c>
      <c r="D28148" t="s">
        <v>58</v>
      </c>
      <c r="E28148" t="s">
        <v>21650</v>
      </c>
      <c r="F28148" t="s">
        <v>29</v>
      </c>
      <c r="G28148" t="s">
        <v>65</v>
      </c>
      <c r="H28148" s="1">
        <v>44480</v>
      </c>
      <c r="I28148" s="1">
        <v>44483</v>
      </c>
      <c r="J28148" s="1">
        <v>44483</v>
      </c>
      <c r="K28148" t="s">
        <v>40</v>
      </c>
      <c r="L28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8" s="1">
        <v>44514</v>
      </c>
      <c r="N28148">
        <v>1210447</v>
      </c>
      <c r="O28148" t="s">
        <v>21484</v>
      </c>
      <c r="P28148" t="s">
        <v>62</v>
      </c>
      <c r="Q28148" t="s">
        <v>42</v>
      </c>
      <c r="R28148" t="s">
        <v>57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3</v>
      </c>
      <c r="C28149" t="s">
        <v>26</v>
      </c>
      <c r="D28149" t="s">
        <v>122</v>
      </c>
      <c r="E28149" t="s">
        <v>21651</v>
      </c>
      <c r="F28149" t="s">
        <v>29</v>
      </c>
      <c r="G28149" t="s">
        <v>65</v>
      </c>
      <c r="H28149" s="1">
        <v>44509</v>
      </c>
      <c r="I28149" s="1">
        <v>44510</v>
      </c>
      <c r="J28149" s="1">
        <v>44510</v>
      </c>
      <c r="K28149" t="s">
        <v>40</v>
      </c>
      <c r="L28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9" s="1">
        <v>44540</v>
      </c>
      <c r="N28149">
        <v>564255</v>
      </c>
      <c r="O28149" t="s">
        <v>21484</v>
      </c>
      <c r="P28149" t="s">
        <v>62</v>
      </c>
      <c r="Q28149" t="s">
        <v>42</v>
      </c>
      <c r="R28149" t="s">
        <v>57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7</v>
      </c>
      <c r="C28150" t="s">
        <v>26</v>
      </c>
      <c r="D28150" t="s">
        <v>58</v>
      </c>
      <c r="E28150" t="s">
        <v>21652</v>
      </c>
      <c r="F28150" t="s">
        <v>49</v>
      </c>
      <c r="G28150" t="s">
        <v>30</v>
      </c>
      <c r="H28150" s="1">
        <v>44325</v>
      </c>
      <c r="I28150" s="1">
        <v>44332</v>
      </c>
      <c r="J28150" s="1">
        <v>44328</v>
      </c>
      <c r="K28150" t="s">
        <v>40</v>
      </c>
      <c r="L28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50" s="1">
        <v>44359</v>
      </c>
      <c r="N28150">
        <v>445767</v>
      </c>
      <c r="O28150" t="s">
        <v>21484</v>
      </c>
      <c r="P28150" t="s">
        <v>75</v>
      </c>
      <c r="Q28150" t="s">
        <v>42</v>
      </c>
      <c r="R28150" t="s">
        <v>57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7</v>
      </c>
      <c r="C28151" t="s">
        <v>26</v>
      </c>
      <c r="D28151" t="s">
        <v>53</v>
      </c>
      <c r="E28151" t="s">
        <v>653</v>
      </c>
      <c r="F28151" t="s">
        <v>55</v>
      </c>
      <c r="G28151" t="s">
        <v>50</v>
      </c>
      <c r="H28151" s="1">
        <v>44357</v>
      </c>
      <c r="I28151" s="1">
        <v>44332</v>
      </c>
      <c r="J28151" s="1">
        <v>44449</v>
      </c>
      <c r="K28151" t="s">
        <v>31</v>
      </c>
      <c r="L281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1" s="1">
        <v>44479</v>
      </c>
      <c r="N28151">
        <v>673462</v>
      </c>
      <c r="O28151" t="s">
        <v>21484</v>
      </c>
      <c r="P28151" t="s">
        <v>69</v>
      </c>
      <c r="Q28151" t="s">
        <v>34</v>
      </c>
      <c r="R28151" t="s">
        <v>46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6</v>
      </c>
      <c r="C28152" t="s">
        <v>26</v>
      </c>
      <c r="D28152" t="s">
        <v>122</v>
      </c>
      <c r="E28152" t="s">
        <v>21653</v>
      </c>
      <c r="F28152" t="s">
        <v>29</v>
      </c>
      <c r="G28152" t="s">
        <v>50</v>
      </c>
      <c r="H28152" s="1">
        <v>44540</v>
      </c>
      <c r="I28152" s="1">
        <v>44302</v>
      </c>
      <c r="J28152" s="1">
        <v>44209</v>
      </c>
      <c r="K28152" t="s">
        <v>31</v>
      </c>
      <c r="L281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2" s="1">
        <v>44240</v>
      </c>
      <c r="N28152">
        <v>812787</v>
      </c>
      <c r="O28152" t="s">
        <v>21484</v>
      </c>
      <c r="P28152" t="s">
        <v>62</v>
      </c>
      <c r="Q28152" t="s">
        <v>34</v>
      </c>
      <c r="R28152" t="s">
        <v>46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6</v>
      </c>
      <c r="C28153" t="s">
        <v>26</v>
      </c>
      <c r="D28153" t="s">
        <v>53</v>
      </c>
      <c r="E28153" t="s">
        <v>21654</v>
      </c>
      <c r="F28153" t="s">
        <v>29</v>
      </c>
      <c r="G28153" t="s">
        <v>50</v>
      </c>
      <c r="H28153" s="1">
        <v>44297</v>
      </c>
      <c r="I28153" s="1">
        <v>44484</v>
      </c>
      <c r="J28153" s="1">
        <v>44420</v>
      </c>
      <c r="K28153" t="s">
        <v>31</v>
      </c>
      <c r="L281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3" s="1">
        <v>44451</v>
      </c>
      <c r="N28153">
        <v>931193</v>
      </c>
      <c r="O28153" t="s">
        <v>21484</v>
      </c>
      <c r="P28153" t="s">
        <v>62</v>
      </c>
      <c r="Q28153" t="s">
        <v>34</v>
      </c>
      <c r="R28153" t="s">
        <v>46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2</v>
      </c>
      <c r="C28154" t="s">
        <v>26</v>
      </c>
      <c r="D28154" t="s">
        <v>128</v>
      </c>
      <c r="E28154" t="s">
        <v>21655</v>
      </c>
      <c r="F28154" t="s">
        <v>39</v>
      </c>
      <c r="G28154" t="s">
        <v>50</v>
      </c>
      <c r="H28154" s="1">
        <v>44480</v>
      </c>
      <c r="I28154" s="1">
        <v>44332</v>
      </c>
      <c r="J28154" s="1">
        <v>44300</v>
      </c>
      <c r="K28154" t="s">
        <v>31</v>
      </c>
      <c r="L281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4" s="1">
        <v>44330</v>
      </c>
      <c r="N28154">
        <v>1194450</v>
      </c>
      <c r="O28154" t="s">
        <v>21484</v>
      </c>
      <c r="P28154" t="s">
        <v>41</v>
      </c>
      <c r="Q28154" t="s">
        <v>34</v>
      </c>
      <c r="R28154" t="s">
        <v>46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6</v>
      </c>
      <c r="C28155" t="s">
        <v>26</v>
      </c>
      <c r="D28155" t="s">
        <v>58</v>
      </c>
      <c r="E28155" t="s">
        <v>21656</v>
      </c>
      <c r="F28155" t="s">
        <v>91</v>
      </c>
      <c r="G28155" t="s">
        <v>65</v>
      </c>
      <c r="H28155" s="1">
        <v>44418</v>
      </c>
      <c r="I28155" s="1">
        <v>44511</v>
      </c>
      <c r="J28155" s="1">
        <v>44358</v>
      </c>
      <c r="K28155" t="s">
        <v>31</v>
      </c>
      <c r="L281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5" s="1">
        <v>44388</v>
      </c>
      <c r="N28155">
        <v>719339</v>
      </c>
      <c r="O28155" t="s">
        <v>21484</v>
      </c>
      <c r="P28155" t="s">
        <v>376</v>
      </c>
      <c r="Q28155" t="s">
        <v>34</v>
      </c>
      <c r="R28155" t="s">
        <v>46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7</v>
      </c>
      <c r="C28156" t="s">
        <v>26</v>
      </c>
      <c r="D28156" t="s">
        <v>53</v>
      </c>
      <c r="E28156" t="s">
        <v>21657</v>
      </c>
      <c r="F28156" t="s">
        <v>39</v>
      </c>
      <c r="G28156" t="s">
        <v>65</v>
      </c>
      <c r="H28156" s="1">
        <v>44450</v>
      </c>
      <c r="I28156" s="1">
        <v>44268</v>
      </c>
      <c r="J28156" s="1">
        <v>44481</v>
      </c>
      <c r="K28156" t="s">
        <v>31</v>
      </c>
      <c r="L281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6" s="1">
        <v>44512</v>
      </c>
      <c r="N28156">
        <v>1186116</v>
      </c>
      <c r="O28156" t="s">
        <v>21484</v>
      </c>
      <c r="P28156" t="s">
        <v>615</v>
      </c>
      <c r="Q28156" t="s">
        <v>34</v>
      </c>
      <c r="R28156" t="s">
        <v>46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4</v>
      </c>
      <c r="C28157" t="s">
        <v>26</v>
      </c>
      <c r="D28157" t="s">
        <v>122</v>
      </c>
      <c r="E28157" t="s">
        <v>21658</v>
      </c>
      <c r="F28157" t="s">
        <v>29</v>
      </c>
      <c r="G28157" t="s">
        <v>30</v>
      </c>
      <c r="H28157" s="1">
        <v>44479</v>
      </c>
      <c r="I28157" s="1">
        <v>44389</v>
      </c>
      <c r="J28157" s="1">
        <v>44239</v>
      </c>
      <c r="K28157" t="s">
        <v>31</v>
      </c>
      <c r="L281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7" s="1">
        <v>44267</v>
      </c>
      <c r="N28157">
        <v>761617</v>
      </c>
      <c r="O28157" t="s">
        <v>21484</v>
      </c>
      <c r="P28157" t="s">
        <v>62</v>
      </c>
      <c r="Q28157" t="s">
        <v>34</v>
      </c>
      <c r="R28157" t="s">
        <v>46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7</v>
      </c>
      <c r="C28158" t="s">
        <v>26</v>
      </c>
      <c r="D28158" t="s">
        <v>53</v>
      </c>
      <c r="E28158" t="s">
        <v>21659</v>
      </c>
      <c r="F28158" t="s">
        <v>619</v>
      </c>
      <c r="G28158" t="s">
        <v>30</v>
      </c>
      <c r="H28158" s="1">
        <v>44449</v>
      </c>
      <c r="I28158" s="1">
        <v>44543</v>
      </c>
      <c r="J28158" s="1">
        <v>44390</v>
      </c>
      <c r="K28158" t="s">
        <v>31</v>
      </c>
      <c r="L281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58" s="1">
        <v>44421</v>
      </c>
      <c r="N28158">
        <v>748698</v>
      </c>
      <c r="O28158" t="s">
        <v>21484</v>
      </c>
      <c r="P28158" t="s">
        <v>620</v>
      </c>
      <c r="Q28158" t="s">
        <v>34</v>
      </c>
      <c r="R28158" t="s">
        <v>46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6</v>
      </c>
      <c r="C28159" t="s">
        <v>26</v>
      </c>
      <c r="D28159" t="s">
        <v>111</v>
      </c>
      <c r="E28159" t="s">
        <v>90</v>
      </c>
      <c r="F28159" t="s">
        <v>39</v>
      </c>
      <c r="G28159" t="s">
        <v>50</v>
      </c>
      <c r="H28159" s="1">
        <v>44449</v>
      </c>
      <c r="I28159" s="1">
        <v>44332</v>
      </c>
      <c r="J28159" s="1">
        <v>44454</v>
      </c>
      <c r="K28159" t="s">
        <v>40</v>
      </c>
      <c r="L28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59" s="1">
        <v>44484</v>
      </c>
      <c r="N28159">
        <v>744380</v>
      </c>
      <c r="O28159" t="s">
        <v>21484</v>
      </c>
      <c r="P28159" t="s">
        <v>41</v>
      </c>
      <c r="Q28159" t="s">
        <v>34</v>
      </c>
      <c r="R28159" t="s">
        <v>46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5</v>
      </c>
      <c r="C28160" t="s">
        <v>26</v>
      </c>
      <c r="D28160" t="s">
        <v>43</v>
      </c>
      <c r="E28160" t="s">
        <v>21660</v>
      </c>
      <c r="F28160" t="s">
        <v>619</v>
      </c>
      <c r="G28160" t="s">
        <v>50</v>
      </c>
      <c r="H28160" s="1">
        <v>44510</v>
      </c>
      <c r="I28160" s="1">
        <v>44331</v>
      </c>
      <c r="J28160" s="1">
        <v>44358</v>
      </c>
      <c r="K28160" t="s">
        <v>40</v>
      </c>
      <c r="L28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0" s="1">
        <v>44388</v>
      </c>
      <c r="N28160">
        <v>788703</v>
      </c>
      <c r="O28160" t="s">
        <v>21484</v>
      </c>
      <c r="P28160" t="s">
        <v>620</v>
      </c>
      <c r="Q28160" t="s">
        <v>34</v>
      </c>
      <c r="R28160" t="s">
        <v>46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7</v>
      </c>
      <c r="C28161" t="s">
        <v>26</v>
      </c>
      <c r="D28161" t="s">
        <v>53</v>
      </c>
      <c r="E28161" t="s">
        <v>21661</v>
      </c>
      <c r="F28161" t="s">
        <v>39</v>
      </c>
      <c r="G28161" t="s">
        <v>65</v>
      </c>
      <c r="H28161" s="1">
        <v>44207</v>
      </c>
      <c r="I28161" s="1">
        <v>44271</v>
      </c>
      <c r="J28161" s="1">
        <v>44243</v>
      </c>
      <c r="K28161" t="s">
        <v>40</v>
      </c>
      <c r="L28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1" s="1">
        <v>44271</v>
      </c>
      <c r="N28161">
        <v>835172</v>
      </c>
      <c r="O28161" t="s">
        <v>21484</v>
      </c>
      <c r="P28161" t="s">
        <v>615</v>
      </c>
      <c r="Q28161" t="s">
        <v>34</v>
      </c>
      <c r="R28161" t="s">
        <v>46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7</v>
      </c>
      <c r="C28162" t="s">
        <v>26</v>
      </c>
      <c r="D28162" t="s">
        <v>83</v>
      </c>
      <c r="E28162" t="s">
        <v>21662</v>
      </c>
      <c r="F28162" t="s">
        <v>55</v>
      </c>
      <c r="G28162" t="s">
        <v>30</v>
      </c>
      <c r="H28162" s="1">
        <v>44207</v>
      </c>
      <c r="I28162" s="1">
        <v>44362</v>
      </c>
      <c r="J28162" s="1">
        <v>44421</v>
      </c>
      <c r="K28162" t="s">
        <v>40</v>
      </c>
      <c r="L28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2" s="1">
        <v>44452</v>
      </c>
      <c r="N28162">
        <v>845145</v>
      </c>
      <c r="O28162" t="s">
        <v>21484</v>
      </c>
      <c r="P28162" t="s">
        <v>66</v>
      </c>
      <c r="Q28162" t="s">
        <v>34</v>
      </c>
      <c r="R28162" t="s">
        <v>46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6</v>
      </c>
      <c r="C28163" t="s">
        <v>26</v>
      </c>
      <c r="D28163" t="s">
        <v>78</v>
      </c>
      <c r="E28163" t="s">
        <v>21663</v>
      </c>
      <c r="F28163" t="s">
        <v>55</v>
      </c>
      <c r="G28163" t="s">
        <v>30</v>
      </c>
      <c r="H28163" s="1">
        <v>44357</v>
      </c>
      <c r="I28163" s="1">
        <v>44484</v>
      </c>
      <c r="J28163" s="1">
        <v>44362</v>
      </c>
      <c r="K28163" t="s">
        <v>40</v>
      </c>
      <c r="L28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3" s="1">
        <v>44392</v>
      </c>
      <c r="N28163">
        <v>672813</v>
      </c>
      <c r="O28163" t="s">
        <v>21484</v>
      </c>
      <c r="P28163" t="s">
        <v>69</v>
      </c>
      <c r="Q28163" t="s">
        <v>34</v>
      </c>
      <c r="R28163" t="s">
        <v>46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6</v>
      </c>
      <c r="C28164" t="s">
        <v>26</v>
      </c>
      <c r="D28164" t="s">
        <v>53</v>
      </c>
      <c r="E28164" t="s">
        <v>21664</v>
      </c>
      <c r="F28164" t="s">
        <v>49</v>
      </c>
      <c r="G28164" t="s">
        <v>30</v>
      </c>
      <c r="H28164" s="1">
        <v>44387</v>
      </c>
      <c r="I28164" s="1">
        <v>44332</v>
      </c>
      <c r="J28164" s="1">
        <v>44241</v>
      </c>
      <c r="K28164" t="s">
        <v>40</v>
      </c>
      <c r="L28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4" s="1">
        <v>44269</v>
      </c>
      <c r="N28164">
        <v>707166</v>
      </c>
      <c r="O28164" t="s">
        <v>21484</v>
      </c>
      <c r="P28164" t="s">
        <v>77</v>
      </c>
      <c r="Q28164" t="s">
        <v>34</v>
      </c>
      <c r="R28164" t="s">
        <v>46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6</v>
      </c>
      <c r="C28165" t="s">
        <v>26</v>
      </c>
      <c r="D28165" t="s">
        <v>78</v>
      </c>
      <c r="E28165" t="s">
        <v>21665</v>
      </c>
      <c r="F28165" t="s">
        <v>29</v>
      </c>
      <c r="G28165" t="s">
        <v>30</v>
      </c>
      <c r="H28165" s="1">
        <v>44357</v>
      </c>
      <c r="I28165" s="1">
        <v>44212</v>
      </c>
      <c r="J28165" s="1">
        <v>44330</v>
      </c>
      <c r="K28165" t="s">
        <v>40</v>
      </c>
      <c r="L28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5" s="1">
        <v>44361</v>
      </c>
      <c r="N28165">
        <v>691958</v>
      </c>
      <c r="O28165" t="s">
        <v>21484</v>
      </c>
      <c r="P28165" t="s">
        <v>60</v>
      </c>
      <c r="Q28165" t="s">
        <v>34</v>
      </c>
      <c r="R28165" t="s">
        <v>46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9</v>
      </c>
      <c r="C28166" t="s">
        <v>26</v>
      </c>
      <c r="D28166" t="s">
        <v>111</v>
      </c>
      <c r="E28166" t="s">
        <v>10525</v>
      </c>
      <c r="F28166" t="s">
        <v>29</v>
      </c>
      <c r="G28166" t="s">
        <v>30</v>
      </c>
      <c r="H28166" s="1">
        <v>44418</v>
      </c>
      <c r="I28166" s="1">
        <v>44211</v>
      </c>
      <c r="J28166" s="1">
        <v>44211</v>
      </c>
      <c r="K28166" t="s">
        <v>40</v>
      </c>
      <c r="L28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6" s="1">
        <v>44242</v>
      </c>
      <c r="N28166">
        <v>736776</v>
      </c>
      <c r="O28166" t="s">
        <v>21484</v>
      </c>
      <c r="P28166" t="s">
        <v>162</v>
      </c>
      <c r="Q28166" t="s">
        <v>34</v>
      </c>
      <c r="R28166" t="s">
        <v>46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60</v>
      </c>
      <c r="C28167" t="s">
        <v>26</v>
      </c>
      <c r="D28167" t="s">
        <v>43</v>
      </c>
      <c r="E28167" t="s">
        <v>21666</v>
      </c>
      <c r="F28167" t="s">
        <v>91</v>
      </c>
      <c r="G28167" t="s">
        <v>30</v>
      </c>
      <c r="H28167" s="1">
        <v>44357</v>
      </c>
      <c r="I28167" s="1">
        <v>44243</v>
      </c>
      <c r="J28167" s="1">
        <v>44362</v>
      </c>
      <c r="K28167" t="s">
        <v>40</v>
      </c>
      <c r="L28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7" s="1">
        <v>44392</v>
      </c>
      <c r="N28167">
        <v>676258</v>
      </c>
      <c r="O28167" t="s">
        <v>21484</v>
      </c>
      <c r="P28167" t="s">
        <v>905</v>
      </c>
      <c r="Q28167" t="s">
        <v>34</v>
      </c>
      <c r="R28167" t="s">
        <v>46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6</v>
      </c>
      <c r="C28168" t="s">
        <v>26</v>
      </c>
      <c r="D28168" t="s">
        <v>128</v>
      </c>
      <c r="E28168" t="s">
        <v>21667</v>
      </c>
      <c r="F28168" t="s">
        <v>39</v>
      </c>
      <c r="G28168" t="s">
        <v>30</v>
      </c>
      <c r="H28168" s="1">
        <v>44418</v>
      </c>
      <c r="I28168" s="1">
        <v>44423</v>
      </c>
      <c r="J28168" s="1">
        <v>44454</v>
      </c>
      <c r="K28168" t="s">
        <v>40</v>
      </c>
      <c r="L28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8" s="1">
        <v>44484</v>
      </c>
      <c r="N28168">
        <v>723067</v>
      </c>
      <c r="O28168" t="s">
        <v>21484</v>
      </c>
      <c r="P28168" t="s">
        <v>873</v>
      </c>
      <c r="Q28168" t="s">
        <v>34</v>
      </c>
      <c r="R28168" t="s">
        <v>46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4</v>
      </c>
      <c r="C28169" t="s">
        <v>26</v>
      </c>
      <c r="D28169" t="s">
        <v>78</v>
      </c>
      <c r="E28169" t="s">
        <v>21668</v>
      </c>
      <c r="F28169" t="s">
        <v>39</v>
      </c>
      <c r="G28169" t="s">
        <v>30</v>
      </c>
      <c r="H28169" s="1">
        <v>44388</v>
      </c>
      <c r="I28169" s="1">
        <v>44515</v>
      </c>
      <c r="J28169" s="1">
        <v>44515</v>
      </c>
      <c r="K28169" t="s">
        <v>40</v>
      </c>
      <c r="L28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9" s="1">
        <v>44545</v>
      </c>
      <c r="N28169">
        <v>960364</v>
      </c>
      <c r="O28169" t="s">
        <v>21484</v>
      </c>
      <c r="P28169" t="s">
        <v>41</v>
      </c>
      <c r="Q28169" t="s">
        <v>34</v>
      </c>
      <c r="R28169" t="s">
        <v>46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9</v>
      </c>
      <c r="C28170" t="s">
        <v>26</v>
      </c>
      <c r="D28170" t="s">
        <v>94</v>
      </c>
      <c r="E28170" t="s">
        <v>21669</v>
      </c>
      <c r="F28170" t="s">
        <v>39</v>
      </c>
      <c r="G28170" t="s">
        <v>30</v>
      </c>
      <c r="H28170" s="1">
        <v>44540</v>
      </c>
      <c r="I28170" s="1">
        <v>44302</v>
      </c>
      <c r="J28170" s="1">
        <v>44543</v>
      </c>
      <c r="K28170" t="s">
        <v>40</v>
      </c>
      <c r="L28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70" s="1">
        <v>44574</v>
      </c>
      <c r="N28170">
        <v>811234</v>
      </c>
      <c r="O28170" t="s">
        <v>21484</v>
      </c>
      <c r="P28170" t="s">
        <v>873</v>
      </c>
      <c r="Q28170" t="s">
        <v>34</v>
      </c>
      <c r="R28170" t="s">
        <v>46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9</v>
      </c>
      <c r="C28171" t="s">
        <v>26</v>
      </c>
      <c r="D28171" t="s">
        <v>53</v>
      </c>
      <c r="E28171" t="s">
        <v>21670</v>
      </c>
      <c r="F28171" t="s">
        <v>49</v>
      </c>
      <c r="G28171" t="s">
        <v>30</v>
      </c>
      <c r="H28171" s="1">
        <v>44418</v>
      </c>
      <c r="I28171" s="1">
        <v>44332</v>
      </c>
      <c r="J28171" s="1">
        <v>44454</v>
      </c>
      <c r="K28171" t="s">
        <v>40</v>
      </c>
      <c r="L28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71" s="1">
        <v>44484</v>
      </c>
      <c r="N28171">
        <v>722685</v>
      </c>
      <c r="O28171" t="s">
        <v>21484</v>
      </c>
      <c r="P28171" t="s">
        <v>51</v>
      </c>
      <c r="Q28171" t="s">
        <v>34</v>
      </c>
      <c r="R28171" t="s">
        <v>46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6</v>
      </c>
      <c r="C28172" t="s">
        <v>26</v>
      </c>
      <c r="D28172" t="s">
        <v>111</v>
      </c>
      <c r="E28172" t="s">
        <v>21671</v>
      </c>
      <c r="F28172" t="s">
        <v>29</v>
      </c>
      <c r="G28172" t="s">
        <v>30</v>
      </c>
      <c r="H28172" s="1">
        <v>44327</v>
      </c>
      <c r="I28172" s="1">
        <v>44332</v>
      </c>
      <c r="J28172" s="1">
        <v>44332</v>
      </c>
      <c r="K28172" t="s">
        <v>40</v>
      </c>
      <c r="L28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72" s="1">
        <v>44363</v>
      </c>
      <c r="N28172">
        <v>952665</v>
      </c>
      <c r="O28172" t="s">
        <v>21484</v>
      </c>
      <c r="P28172" t="s">
        <v>62</v>
      </c>
      <c r="Q28172" t="s">
        <v>34</v>
      </c>
      <c r="R28172" t="s">
        <v>46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3</v>
      </c>
      <c r="C28173" t="s">
        <v>26</v>
      </c>
      <c r="D28173" t="s">
        <v>53</v>
      </c>
      <c r="E28173" t="s">
        <v>21672</v>
      </c>
      <c r="F28173" t="s">
        <v>91</v>
      </c>
      <c r="G28173" t="s">
        <v>50</v>
      </c>
      <c r="H28173" s="1">
        <v>44449</v>
      </c>
      <c r="I28173" s="1">
        <v>44300</v>
      </c>
      <c r="J28173" s="1">
        <v>44543</v>
      </c>
      <c r="K28173" t="s">
        <v>31</v>
      </c>
      <c r="L281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73" s="1">
        <v>44574</v>
      </c>
      <c r="N28173">
        <v>743925</v>
      </c>
      <c r="O28173" t="s">
        <v>21484</v>
      </c>
      <c r="P28173" t="s">
        <v>113</v>
      </c>
      <c r="Q28173" t="s">
        <v>34</v>
      </c>
      <c r="R28173" t="s">
        <v>35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6</v>
      </c>
      <c r="C28174" t="s">
        <v>26</v>
      </c>
      <c r="D28174" t="s">
        <v>37</v>
      </c>
      <c r="E28174" t="s">
        <v>17036</v>
      </c>
      <c r="F28174" t="s">
        <v>91</v>
      </c>
      <c r="G28174" t="s">
        <v>50</v>
      </c>
      <c r="H28174" s="1">
        <v>44511</v>
      </c>
      <c r="I28174" s="1">
        <v>44242</v>
      </c>
      <c r="J28174" s="1">
        <v>44483</v>
      </c>
      <c r="K28174" t="s">
        <v>31</v>
      </c>
      <c r="L281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74" s="1">
        <v>44514</v>
      </c>
      <c r="N28174">
        <v>1252607</v>
      </c>
      <c r="O28174" t="s">
        <v>21484</v>
      </c>
      <c r="P28174" t="s">
        <v>376</v>
      </c>
      <c r="Q28174" t="s">
        <v>34</v>
      </c>
      <c r="R28174" t="s">
        <v>35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70</v>
      </c>
      <c r="C28175" t="s">
        <v>26</v>
      </c>
      <c r="D28175" t="s">
        <v>111</v>
      </c>
      <c r="E28175" t="s">
        <v>21673</v>
      </c>
      <c r="F28175" t="s">
        <v>91</v>
      </c>
      <c r="G28175" t="s">
        <v>30</v>
      </c>
      <c r="H28175" s="1">
        <v>44541</v>
      </c>
      <c r="I28175" s="1">
        <v>44268</v>
      </c>
      <c r="J28175" s="1">
        <v>44481</v>
      </c>
      <c r="K28175" t="s">
        <v>31</v>
      </c>
      <c r="L281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75" s="1">
        <v>44512</v>
      </c>
      <c r="N28175">
        <v>1265698</v>
      </c>
      <c r="O28175" t="s">
        <v>21484</v>
      </c>
      <c r="P28175" t="s">
        <v>113</v>
      </c>
      <c r="Q28175" t="s">
        <v>34</v>
      </c>
      <c r="R28175" t="s">
        <v>35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5</v>
      </c>
      <c r="C28176" t="s">
        <v>26</v>
      </c>
      <c r="D28176" t="s">
        <v>53</v>
      </c>
      <c r="E28176" t="s">
        <v>21674</v>
      </c>
      <c r="F28176" t="s">
        <v>39</v>
      </c>
      <c r="G28176" t="s">
        <v>30</v>
      </c>
      <c r="H28176" s="1">
        <v>44449</v>
      </c>
      <c r="I28176" s="1">
        <v>44327</v>
      </c>
      <c r="J28176" s="1">
        <v>44540</v>
      </c>
      <c r="K28176" t="s">
        <v>31</v>
      </c>
      <c r="L281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76" s="1">
        <v>44571</v>
      </c>
      <c r="N28176">
        <v>748862</v>
      </c>
      <c r="O28176" t="s">
        <v>21484</v>
      </c>
      <c r="P28176" t="s">
        <v>1144</v>
      </c>
      <c r="Q28176" t="s">
        <v>34</v>
      </c>
      <c r="R28176" t="s">
        <v>35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9</v>
      </c>
      <c r="C28177" t="s">
        <v>26</v>
      </c>
      <c r="D28177" t="s">
        <v>111</v>
      </c>
      <c r="E28177" t="s">
        <v>90</v>
      </c>
      <c r="F28177" t="s">
        <v>619</v>
      </c>
      <c r="G28177" t="s">
        <v>30</v>
      </c>
      <c r="H28177" s="1">
        <v>44238</v>
      </c>
      <c r="I28177" s="1">
        <v>44299</v>
      </c>
      <c r="J28177" s="1">
        <v>44512</v>
      </c>
      <c r="K28177" t="s">
        <v>31</v>
      </c>
      <c r="L281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77" s="1">
        <v>44542</v>
      </c>
      <c r="N28177">
        <v>868489</v>
      </c>
      <c r="O28177" t="s">
        <v>21484</v>
      </c>
      <c r="P28177" t="s">
        <v>620</v>
      </c>
      <c r="Q28177" t="s">
        <v>34</v>
      </c>
      <c r="R28177" t="s">
        <v>35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6</v>
      </c>
      <c r="C28178" t="s">
        <v>26</v>
      </c>
      <c r="D28178" t="s">
        <v>83</v>
      </c>
      <c r="E28178" t="s">
        <v>21675</v>
      </c>
      <c r="F28178" t="s">
        <v>619</v>
      </c>
      <c r="G28178" t="s">
        <v>30</v>
      </c>
      <c r="H28178" s="1">
        <v>44419</v>
      </c>
      <c r="I28178" s="1">
        <v>44331</v>
      </c>
      <c r="J28178" s="1">
        <v>44544</v>
      </c>
      <c r="K28178" t="s">
        <v>31</v>
      </c>
      <c r="L281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78" s="1">
        <v>44575</v>
      </c>
      <c r="N28178">
        <v>1059311</v>
      </c>
      <c r="O28178" t="s">
        <v>21484</v>
      </c>
      <c r="P28178" t="s">
        <v>1540</v>
      </c>
      <c r="Q28178" t="s">
        <v>34</v>
      </c>
      <c r="R28178" t="s">
        <v>35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6</v>
      </c>
      <c r="C28179" t="s">
        <v>26</v>
      </c>
      <c r="D28179" t="s">
        <v>53</v>
      </c>
      <c r="E28179" t="s">
        <v>860</v>
      </c>
      <c r="F28179" t="s">
        <v>619</v>
      </c>
      <c r="G28179" t="s">
        <v>30</v>
      </c>
      <c r="H28179" s="1">
        <v>44450</v>
      </c>
      <c r="I28179" s="1">
        <v>44332</v>
      </c>
      <c r="J28179" s="1">
        <v>44241</v>
      </c>
      <c r="K28179" t="s">
        <v>31</v>
      </c>
      <c r="L281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79" s="1">
        <v>44269</v>
      </c>
      <c r="N28179">
        <v>1085240</v>
      </c>
      <c r="O28179" t="s">
        <v>21484</v>
      </c>
      <c r="P28179" t="s">
        <v>620</v>
      </c>
      <c r="Q28179" t="s">
        <v>34</v>
      </c>
      <c r="R28179" t="s">
        <v>35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9</v>
      </c>
      <c r="C28180" t="s">
        <v>26</v>
      </c>
      <c r="D28180" t="s">
        <v>27</v>
      </c>
      <c r="E28180" t="s">
        <v>3340</v>
      </c>
      <c r="F28180" t="s">
        <v>619</v>
      </c>
      <c r="G28180" t="s">
        <v>30</v>
      </c>
      <c r="H28180" s="1">
        <v>44266</v>
      </c>
      <c r="I28180" s="1">
        <v>44451</v>
      </c>
      <c r="J28180" s="1">
        <v>44298</v>
      </c>
      <c r="K28180" t="s">
        <v>31</v>
      </c>
      <c r="L281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80" s="1">
        <v>44328</v>
      </c>
      <c r="N28180">
        <v>901037</v>
      </c>
      <c r="O28180" t="s">
        <v>21484</v>
      </c>
      <c r="P28180" t="s">
        <v>620</v>
      </c>
      <c r="Q28180" t="s">
        <v>34</v>
      </c>
      <c r="R28180" t="s">
        <v>35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5</v>
      </c>
      <c r="C28181" t="s">
        <v>26</v>
      </c>
      <c r="D28181" t="s">
        <v>27</v>
      </c>
      <c r="E28181" t="s">
        <v>21676</v>
      </c>
      <c r="F28181" t="s">
        <v>49</v>
      </c>
      <c r="G28181" t="s">
        <v>50</v>
      </c>
      <c r="H28181" s="1">
        <v>44541</v>
      </c>
      <c r="I28181" s="1">
        <v>44330</v>
      </c>
      <c r="J28181" s="1">
        <v>44330</v>
      </c>
      <c r="K28181" t="s">
        <v>40</v>
      </c>
      <c r="L28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1" s="1">
        <v>44361</v>
      </c>
      <c r="N28181">
        <v>1261668</v>
      </c>
      <c r="O28181" t="s">
        <v>21484</v>
      </c>
      <c r="P28181" t="s">
        <v>75</v>
      </c>
      <c r="Q28181" t="s">
        <v>34</v>
      </c>
      <c r="R28181" t="s">
        <v>35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6</v>
      </c>
      <c r="C28182" t="s">
        <v>26</v>
      </c>
      <c r="D28182" t="s">
        <v>111</v>
      </c>
      <c r="E28182" t="s">
        <v>21677</v>
      </c>
      <c r="F28182" t="s">
        <v>29</v>
      </c>
      <c r="G28182" t="s">
        <v>50</v>
      </c>
      <c r="H28182" s="1">
        <v>44266</v>
      </c>
      <c r="I28182" s="1">
        <v>44544</v>
      </c>
      <c r="J28182" s="1">
        <v>44544</v>
      </c>
      <c r="K28182" t="s">
        <v>40</v>
      </c>
      <c r="L28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2" s="1">
        <v>44575</v>
      </c>
      <c r="N28182">
        <v>887596</v>
      </c>
      <c r="O28182" t="s">
        <v>21484</v>
      </c>
      <c r="P28182" t="s">
        <v>33</v>
      </c>
      <c r="Q28182" t="s">
        <v>34</v>
      </c>
      <c r="R28182" t="s">
        <v>35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60</v>
      </c>
      <c r="C28183" t="s">
        <v>26</v>
      </c>
      <c r="D28183" t="s">
        <v>43</v>
      </c>
      <c r="E28183" t="s">
        <v>21678</v>
      </c>
      <c r="F28183" t="s">
        <v>91</v>
      </c>
      <c r="G28183" t="s">
        <v>50</v>
      </c>
      <c r="H28183" s="1">
        <v>44511</v>
      </c>
      <c r="I28183" s="1">
        <v>44270</v>
      </c>
      <c r="J28183" s="1">
        <v>44270</v>
      </c>
      <c r="K28183" t="s">
        <v>40</v>
      </c>
      <c r="L28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3" s="1">
        <v>44301</v>
      </c>
      <c r="N28183">
        <v>1231825</v>
      </c>
      <c r="O28183" t="s">
        <v>21484</v>
      </c>
      <c r="P28183" t="s">
        <v>905</v>
      </c>
      <c r="Q28183" t="s">
        <v>34</v>
      </c>
      <c r="R28183" t="s">
        <v>35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9</v>
      </c>
      <c r="C28184" t="s">
        <v>26</v>
      </c>
      <c r="D28184" t="s">
        <v>53</v>
      </c>
      <c r="E28184" t="s">
        <v>1410</v>
      </c>
      <c r="F28184" t="s">
        <v>91</v>
      </c>
      <c r="G28184" t="s">
        <v>50</v>
      </c>
      <c r="H28184" s="1">
        <v>44388</v>
      </c>
      <c r="I28184" s="1">
        <v>44454</v>
      </c>
      <c r="J28184" s="1">
        <v>44359</v>
      </c>
      <c r="K28184" t="s">
        <v>40</v>
      </c>
      <c r="L28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4" s="1">
        <v>44389</v>
      </c>
      <c r="N28184">
        <v>1028574</v>
      </c>
      <c r="O28184" t="s">
        <v>21484</v>
      </c>
      <c r="P28184" t="s">
        <v>92</v>
      </c>
      <c r="Q28184" t="s">
        <v>34</v>
      </c>
      <c r="R28184" t="s">
        <v>35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80</v>
      </c>
      <c r="C28185" t="s">
        <v>26</v>
      </c>
      <c r="D28185" t="s">
        <v>53</v>
      </c>
      <c r="E28185" t="s">
        <v>21679</v>
      </c>
      <c r="F28185" t="s">
        <v>1258</v>
      </c>
      <c r="G28185" t="s">
        <v>50</v>
      </c>
      <c r="H28185" s="1">
        <v>44357</v>
      </c>
      <c r="I28185" s="1">
        <v>44360</v>
      </c>
      <c r="J28185" s="1">
        <v>44328</v>
      </c>
      <c r="K28185" t="s">
        <v>40</v>
      </c>
      <c r="L28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5" s="1">
        <v>44359</v>
      </c>
      <c r="N28185">
        <v>690488</v>
      </c>
      <c r="O28185" t="s">
        <v>21484</v>
      </c>
      <c r="P28185" t="s">
        <v>3350</v>
      </c>
      <c r="Q28185" t="s">
        <v>34</v>
      </c>
      <c r="R28185" t="s">
        <v>35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3</v>
      </c>
      <c r="C28186" t="s">
        <v>26</v>
      </c>
      <c r="D28186" t="s">
        <v>83</v>
      </c>
      <c r="E28186" t="s">
        <v>21680</v>
      </c>
      <c r="F28186" t="s">
        <v>49</v>
      </c>
      <c r="G28186" t="s">
        <v>65</v>
      </c>
      <c r="H28186" s="1">
        <v>44510</v>
      </c>
      <c r="I28186" s="1">
        <v>44332</v>
      </c>
      <c r="J28186" s="1">
        <v>44297</v>
      </c>
      <c r="K28186" t="s">
        <v>40</v>
      </c>
      <c r="L28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6" s="1">
        <v>44327</v>
      </c>
      <c r="N28186">
        <v>777339</v>
      </c>
      <c r="O28186" t="s">
        <v>21484</v>
      </c>
      <c r="P28186" t="s">
        <v>75</v>
      </c>
      <c r="Q28186" t="s">
        <v>34</v>
      </c>
      <c r="R28186" t="s">
        <v>35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7</v>
      </c>
      <c r="C28187" t="s">
        <v>26</v>
      </c>
      <c r="D28187" t="s">
        <v>58</v>
      </c>
      <c r="E28187" t="s">
        <v>21681</v>
      </c>
      <c r="F28187" t="s">
        <v>29</v>
      </c>
      <c r="G28187" t="s">
        <v>65</v>
      </c>
      <c r="H28187" s="1">
        <v>44327</v>
      </c>
      <c r="I28187" s="1">
        <v>44332</v>
      </c>
      <c r="J28187" s="1">
        <v>44332</v>
      </c>
      <c r="K28187" t="s">
        <v>40</v>
      </c>
      <c r="L28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7" s="1">
        <v>44363</v>
      </c>
      <c r="N28187">
        <v>940006</v>
      </c>
      <c r="O28187" t="s">
        <v>21484</v>
      </c>
      <c r="P28187" t="s">
        <v>62</v>
      </c>
      <c r="Q28187" t="s">
        <v>34</v>
      </c>
      <c r="R28187" t="s">
        <v>35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4</v>
      </c>
      <c r="C28188" t="s">
        <v>26</v>
      </c>
      <c r="D28188" t="s">
        <v>53</v>
      </c>
      <c r="E28188" t="s">
        <v>21682</v>
      </c>
      <c r="F28188" t="s">
        <v>29</v>
      </c>
      <c r="G28188" t="s">
        <v>65</v>
      </c>
      <c r="H28188" s="1">
        <v>44479</v>
      </c>
      <c r="I28188" s="1">
        <v>44330</v>
      </c>
      <c r="J28188" s="1">
        <v>44240</v>
      </c>
      <c r="K28188" t="s">
        <v>40</v>
      </c>
      <c r="L28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8" s="1">
        <v>44268</v>
      </c>
      <c r="N28188">
        <v>707898</v>
      </c>
      <c r="O28188" t="s">
        <v>21484</v>
      </c>
      <c r="P28188" t="s">
        <v>62</v>
      </c>
      <c r="Q28188" t="s">
        <v>34</v>
      </c>
      <c r="R28188" t="s">
        <v>35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2</v>
      </c>
      <c r="C28189" t="s">
        <v>26</v>
      </c>
      <c r="D28189" t="s">
        <v>94</v>
      </c>
      <c r="E28189" t="s">
        <v>90</v>
      </c>
      <c r="F28189" t="s">
        <v>91</v>
      </c>
      <c r="G28189" t="s">
        <v>65</v>
      </c>
      <c r="H28189" s="1">
        <v>44450</v>
      </c>
      <c r="I28189" s="1">
        <v>44212</v>
      </c>
      <c r="J28189" s="1">
        <v>44212</v>
      </c>
      <c r="K28189" t="s">
        <v>40</v>
      </c>
      <c r="L28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9" s="1">
        <v>44243</v>
      </c>
      <c r="N28189">
        <v>1099675</v>
      </c>
      <c r="O28189" t="s">
        <v>21484</v>
      </c>
      <c r="P28189" t="s">
        <v>142</v>
      </c>
      <c r="Q28189" t="s">
        <v>34</v>
      </c>
      <c r="R28189" t="s">
        <v>35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8</v>
      </c>
      <c r="C28190" t="s">
        <v>26</v>
      </c>
      <c r="D28190" t="s">
        <v>111</v>
      </c>
      <c r="E28190" t="s">
        <v>21683</v>
      </c>
      <c r="F28190" t="s">
        <v>49</v>
      </c>
      <c r="G28190" t="s">
        <v>30</v>
      </c>
      <c r="H28190" s="1">
        <v>44419</v>
      </c>
      <c r="I28190" s="1">
        <v>44514</v>
      </c>
      <c r="J28190" s="1">
        <v>44483</v>
      </c>
      <c r="K28190" t="s">
        <v>40</v>
      </c>
      <c r="L28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0" s="1">
        <v>44514</v>
      </c>
      <c r="N28190">
        <v>1056857</v>
      </c>
      <c r="O28190" t="s">
        <v>21484</v>
      </c>
      <c r="P28190" t="s">
        <v>72</v>
      </c>
      <c r="Q28190" t="s">
        <v>34</v>
      </c>
      <c r="R28190" t="s">
        <v>35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50</v>
      </c>
      <c r="C28191" t="s">
        <v>26</v>
      </c>
      <c r="D28191" t="s">
        <v>43</v>
      </c>
      <c r="E28191" t="s">
        <v>11726</v>
      </c>
      <c r="F28191" t="s">
        <v>49</v>
      </c>
      <c r="G28191" t="s">
        <v>30</v>
      </c>
      <c r="H28191" s="1">
        <v>44297</v>
      </c>
      <c r="I28191" s="1">
        <v>44391</v>
      </c>
      <c r="J28191" s="1">
        <v>44361</v>
      </c>
      <c r="K28191" t="s">
        <v>40</v>
      </c>
      <c r="L28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1" s="1">
        <v>44391</v>
      </c>
      <c r="N28191">
        <v>934731</v>
      </c>
      <c r="O28191" t="s">
        <v>21484</v>
      </c>
      <c r="P28191" t="s">
        <v>77</v>
      </c>
      <c r="Q28191" t="s">
        <v>34</v>
      </c>
      <c r="R28191" t="s">
        <v>35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3</v>
      </c>
      <c r="C28192" t="s">
        <v>26</v>
      </c>
      <c r="D28192" t="s">
        <v>53</v>
      </c>
      <c r="E28192" t="s">
        <v>21684</v>
      </c>
      <c r="F28192" t="s">
        <v>91</v>
      </c>
      <c r="G28192" t="s">
        <v>30</v>
      </c>
      <c r="H28192" s="1">
        <v>44387</v>
      </c>
      <c r="I28192" s="1">
        <v>44327</v>
      </c>
      <c r="J28192" s="1">
        <v>44358</v>
      </c>
      <c r="K28192" t="s">
        <v>40</v>
      </c>
      <c r="L28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2" s="1">
        <v>44388</v>
      </c>
      <c r="N28192">
        <v>697348</v>
      </c>
      <c r="O28192" t="s">
        <v>21484</v>
      </c>
      <c r="P28192" t="s">
        <v>113</v>
      </c>
      <c r="Q28192" t="s">
        <v>34</v>
      </c>
      <c r="R28192" t="s">
        <v>35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9</v>
      </c>
      <c r="C28193" t="s">
        <v>26</v>
      </c>
      <c r="D28193" t="s">
        <v>58</v>
      </c>
      <c r="E28193" t="s">
        <v>21685</v>
      </c>
      <c r="F28193" t="s">
        <v>91</v>
      </c>
      <c r="G28193" t="s">
        <v>30</v>
      </c>
      <c r="H28193" s="1">
        <v>44541</v>
      </c>
      <c r="I28193" s="1">
        <v>44270</v>
      </c>
      <c r="J28193" s="1">
        <v>44298</v>
      </c>
      <c r="K28193" t="s">
        <v>40</v>
      </c>
      <c r="L28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3" s="1">
        <v>44328</v>
      </c>
      <c r="N28193">
        <v>1261600</v>
      </c>
      <c r="O28193" t="s">
        <v>21484</v>
      </c>
      <c r="P28193" t="s">
        <v>376</v>
      </c>
      <c r="Q28193" t="s">
        <v>34</v>
      </c>
      <c r="R28193" t="s">
        <v>35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7</v>
      </c>
      <c r="C28194" t="s">
        <v>26</v>
      </c>
      <c r="D28194" t="s">
        <v>37</v>
      </c>
      <c r="E28194" t="s">
        <v>21686</v>
      </c>
      <c r="F28194" t="s">
        <v>91</v>
      </c>
      <c r="G28194" t="s">
        <v>30</v>
      </c>
      <c r="H28194" s="1">
        <v>44419</v>
      </c>
      <c r="I28194" s="1">
        <v>44211</v>
      </c>
      <c r="J28194" s="1">
        <v>44481</v>
      </c>
      <c r="K28194" t="s">
        <v>40</v>
      </c>
      <c r="L28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4" s="1">
        <v>44512</v>
      </c>
      <c r="N28194">
        <v>1076179</v>
      </c>
      <c r="O28194" t="s">
        <v>21484</v>
      </c>
      <c r="P28194" t="s">
        <v>905</v>
      </c>
      <c r="Q28194" t="s">
        <v>34</v>
      </c>
      <c r="R28194" t="s">
        <v>35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6</v>
      </c>
      <c r="C28195" t="s">
        <v>26</v>
      </c>
      <c r="D28195" t="s">
        <v>27</v>
      </c>
      <c r="E28195" t="s">
        <v>21687</v>
      </c>
      <c r="F28195" t="s">
        <v>39</v>
      </c>
      <c r="G28195" t="s">
        <v>30</v>
      </c>
      <c r="H28195" s="1">
        <v>44358</v>
      </c>
      <c r="I28195" s="1">
        <v>44270</v>
      </c>
      <c r="J28195" s="1">
        <v>44301</v>
      </c>
      <c r="K28195" t="s">
        <v>40</v>
      </c>
      <c r="L28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5" s="1">
        <v>44331</v>
      </c>
      <c r="N28195">
        <v>992088</v>
      </c>
      <c r="O28195" t="s">
        <v>21484</v>
      </c>
      <c r="P28195" t="s">
        <v>615</v>
      </c>
      <c r="Q28195" t="s">
        <v>34</v>
      </c>
      <c r="R28195" t="s">
        <v>35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6</v>
      </c>
      <c r="C28196" t="s">
        <v>26</v>
      </c>
      <c r="D28196" t="s">
        <v>94</v>
      </c>
      <c r="E28196" t="s">
        <v>21688</v>
      </c>
      <c r="F28196" t="s">
        <v>619</v>
      </c>
      <c r="G28196" t="s">
        <v>30</v>
      </c>
      <c r="H28196" s="1">
        <v>44511</v>
      </c>
      <c r="I28196" s="1">
        <v>44515</v>
      </c>
      <c r="J28196" s="1">
        <v>44329</v>
      </c>
      <c r="K28196" t="s">
        <v>40</v>
      </c>
      <c r="L28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6" s="1">
        <v>44360</v>
      </c>
      <c r="N28196">
        <v>1019701</v>
      </c>
      <c r="O28196" t="s">
        <v>21484</v>
      </c>
      <c r="P28196" t="s">
        <v>1389</v>
      </c>
      <c r="Q28196" t="s">
        <v>34</v>
      </c>
      <c r="R28196" t="s">
        <v>35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7</v>
      </c>
      <c r="C28197" t="s">
        <v>26</v>
      </c>
      <c r="D28197" t="s">
        <v>58</v>
      </c>
      <c r="E28197" t="s">
        <v>21689</v>
      </c>
      <c r="F28197" t="s">
        <v>29</v>
      </c>
      <c r="G28197" t="s">
        <v>50</v>
      </c>
      <c r="H28197" s="1">
        <v>44419</v>
      </c>
      <c r="I28197" s="1">
        <v>44332</v>
      </c>
      <c r="J28197" s="1">
        <v>44542</v>
      </c>
      <c r="K28197" t="s">
        <v>31</v>
      </c>
      <c r="L28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97" s="1">
        <v>44573</v>
      </c>
      <c r="N28197">
        <v>1058790</v>
      </c>
      <c r="O28197" t="s">
        <v>21484</v>
      </c>
      <c r="P28197" t="s">
        <v>62</v>
      </c>
      <c r="Q28197" t="s">
        <v>34</v>
      </c>
      <c r="R28197" t="s">
        <v>57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2</v>
      </c>
      <c r="C28198" t="s">
        <v>26</v>
      </c>
      <c r="D28198" t="s">
        <v>122</v>
      </c>
      <c r="E28198" t="s">
        <v>21690</v>
      </c>
      <c r="F28198" t="s">
        <v>39</v>
      </c>
      <c r="G28198" t="s">
        <v>50</v>
      </c>
      <c r="H28198" s="1">
        <v>44327</v>
      </c>
      <c r="I28198" s="1">
        <v>44513</v>
      </c>
      <c r="J28198" s="1">
        <v>44513</v>
      </c>
      <c r="K28198" t="s">
        <v>31</v>
      </c>
      <c r="L28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98" s="1">
        <v>44543</v>
      </c>
      <c r="N28198">
        <v>915851</v>
      </c>
      <c r="O28198" t="s">
        <v>21484</v>
      </c>
      <c r="P28198" t="s">
        <v>615</v>
      </c>
      <c r="Q28198" t="s">
        <v>34</v>
      </c>
      <c r="R28198" t="s">
        <v>57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7</v>
      </c>
      <c r="C28199" t="s">
        <v>26</v>
      </c>
      <c r="D28199" t="s">
        <v>27</v>
      </c>
      <c r="E28199" t="s">
        <v>21691</v>
      </c>
      <c r="F28199" t="s">
        <v>39</v>
      </c>
      <c r="G28199" t="s">
        <v>50</v>
      </c>
      <c r="H28199" s="1">
        <v>44511</v>
      </c>
      <c r="I28199" s="1">
        <v>44269</v>
      </c>
      <c r="J28199" s="1">
        <v>44513</v>
      </c>
      <c r="K28199" t="s">
        <v>31</v>
      </c>
      <c r="L28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199" s="1">
        <v>44543</v>
      </c>
      <c r="N28199">
        <v>1249409</v>
      </c>
      <c r="O28199" t="s">
        <v>21484</v>
      </c>
      <c r="P28199" t="s">
        <v>894</v>
      </c>
      <c r="Q28199" t="s">
        <v>34</v>
      </c>
      <c r="R28199" t="s">
        <v>57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7</v>
      </c>
      <c r="C28200" t="s">
        <v>26</v>
      </c>
      <c r="D28200" t="s">
        <v>43</v>
      </c>
      <c r="E28200" t="s">
        <v>21692</v>
      </c>
      <c r="F28200" t="s">
        <v>619</v>
      </c>
      <c r="G28200" t="s">
        <v>50</v>
      </c>
      <c r="H28200" s="1">
        <v>44480</v>
      </c>
      <c r="I28200" s="1">
        <v>44360</v>
      </c>
      <c r="J28200" s="1">
        <v>44209</v>
      </c>
      <c r="K28200" t="s">
        <v>31</v>
      </c>
      <c r="L28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0" s="1">
        <v>44240</v>
      </c>
      <c r="N28200">
        <v>1199336</v>
      </c>
      <c r="O28200" t="s">
        <v>21484</v>
      </c>
      <c r="P28200" t="s">
        <v>1242</v>
      </c>
      <c r="Q28200" t="s">
        <v>34</v>
      </c>
      <c r="R28200" t="s">
        <v>57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7</v>
      </c>
      <c r="C28201" t="s">
        <v>26</v>
      </c>
      <c r="D28201" t="s">
        <v>53</v>
      </c>
      <c r="E28201" t="s">
        <v>21693</v>
      </c>
      <c r="F28201" t="s">
        <v>1258</v>
      </c>
      <c r="G28201" t="s">
        <v>50</v>
      </c>
      <c r="H28201" s="1">
        <v>44511</v>
      </c>
      <c r="I28201" s="1">
        <v>44452</v>
      </c>
      <c r="J28201" s="1">
        <v>44329</v>
      </c>
      <c r="K28201" t="s">
        <v>31</v>
      </c>
      <c r="L28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1" s="1">
        <v>44360</v>
      </c>
      <c r="N28201">
        <v>1230902</v>
      </c>
      <c r="O28201" t="s">
        <v>21484</v>
      </c>
      <c r="P28201" t="s">
        <v>3350</v>
      </c>
      <c r="Q28201" t="s">
        <v>34</v>
      </c>
      <c r="R28201" t="s">
        <v>57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3</v>
      </c>
      <c r="C28202" t="s">
        <v>26</v>
      </c>
      <c r="D28202" t="s">
        <v>78</v>
      </c>
      <c r="E28202" t="s">
        <v>19988</v>
      </c>
      <c r="F28202" t="s">
        <v>29</v>
      </c>
      <c r="G28202" t="s">
        <v>30</v>
      </c>
      <c r="H28202" s="1">
        <v>44387</v>
      </c>
      <c r="I28202" s="1">
        <v>44423</v>
      </c>
      <c r="J28202" s="1">
        <v>44270</v>
      </c>
      <c r="K28202" t="s">
        <v>31</v>
      </c>
      <c r="L28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2" s="1">
        <v>44301</v>
      </c>
      <c r="N28202">
        <v>697811</v>
      </c>
      <c r="O28202" t="s">
        <v>21484</v>
      </c>
      <c r="P28202" t="s">
        <v>62</v>
      </c>
      <c r="Q28202" t="s">
        <v>34</v>
      </c>
      <c r="R28202" t="s">
        <v>57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50</v>
      </c>
      <c r="C28203" t="s">
        <v>26</v>
      </c>
      <c r="D28203" t="s">
        <v>83</v>
      </c>
      <c r="E28203" t="s">
        <v>21694</v>
      </c>
      <c r="F28203" t="s">
        <v>29</v>
      </c>
      <c r="G28203" t="s">
        <v>30</v>
      </c>
      <c r="H28203" s="1">
        <v>44480</v>
      </c>
      <c r="I28203" s="1">
        <v>44545</v>
      </c>
      <c r="J28203" s="1">
        <v>44423</v>
      </c>
      <c r="K28203" t="s">
        <v>31</v>
      </c>
      <c r="L28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3" s="1">
        <v>44454</v>
      </c>
      <c r="N28203">
        <v>1201075</v>
      </c>
      <c r="O28203" t="s">
        <v>21484</v>
      </c>
      <c r="P28203" t="s">
        <v>45</v>
      </c>
      <c r="Q28203" t="s">
        <v>34</v>
      </c>
      <c r="R28203" t="s">
        <v>57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9</v>
      </c>
      <c r="C28204" t="s">
        <v>26</v>
      </c>
      <c r="D28204" t="s">
        <v>83</v>
      </c>
      <c r="E28204" t="s">
        <v>21695</v>
      </c>
      <c r="F28204" t="s">
        <v>91</v>
      </c>
      <c r="G28204" t="s">
        <v>30</v>
      </c>
      <c r="H28204" s="1">
        <v>44450</v>
      </c>
      <c r="I28204" s="1">
        <v>44332</v>
      </c>
      <c r="J28204" s="1">
        <v>44542</v>
      </c>
      <c r="K28204" t="s">
        <v>31</v>
      </c>
      <c r="L28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4" s="1">
        <v>44573</v>
      </c>
      <c r="N28204">
        <v>1081535</v>
      </c>
      <c r="O28204" t="s">
        <v>21484</v>
      </c>
      <c r="P28204" t="s">
        <v>376</v>
      </c>
      <c r="Q28204" t="s">
        <v>34</v>
      </c>
      <c r="R28204" t="s">
        <v>57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7</v>
      </c>
      <c r="C28205" t="s">
        <v>26</v>
      </c>
      <c r="D28205" t="s">
        <v>94</v>
      </c>
      <c r="E28205" t="s">
        <v>21696</v>
      </c>
      <c r="F28205" t="s">
        <v>39</v>
      </c>
      <c r="G28205" t="s">
        <v>30</v>
      </c>
      <c r="H28205" s="1">
        <v>44480</v>
      </c>
      <c r="I28205" s="1">
        <v>44513</v>
      </c>
      <c r="J28205" s="1">
        <v>44390</v>
      </c>
      <c r="K28205" t="s">
        <v>31</v>
      </c>
      <c r="L28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5" s="1">
        <v>44421</v>
      </c>
      <c r="N28205">
        <v>1210113</v>
      </c>
      <c r="O28205" t="s">
        <v>21484</v>
      </c>
      <c r="P28205" t="s">
        <v>1144</v>
      </c>
      <c r="Q28205" t="s">
        <v>34</v>
      </c>
      <c r="R28205" t="s">
        <v>57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6</v>
      </c>
      <c r="C28206" t="s">
        <v>26</v>
      </c>
      <c r="D28206" t="s">
        <v>53</v>
      </c>
      <c r="E28206" t="s">
        <v>21697</v>
      </c>
      <c r="F28206" t="s">
        <v>39</v>
      </c>
      <c r="G28206" t="s">
        <v>30</v>
      </c>
      <c r="H28206" s="1">
        <v>44266</v>
      </c>
      <c r="I28206" s="1">
        <v>44331</v>
      </c>
      <c r="J28206" s="1">
        <v>44544</v>
      </c>
      <c r="K28206" t="s">
        <v>31</v>
      </c>
      <c r="L28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6" s="1">
        <v>44575</v>
      </c>
      <c r="N28206">
        <v>890233</v>
      </c>
      <c r="O28206" t="s">
        <v>21484</v>
      </c>
      <c r="P28206" t="s">
        <v>41</v>
      </c>
      <c r="Q28206" t="s">
        <v>34</v>
      </c>
      <c r="R28206" t="s">
        <v>57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3</v>
      </c>
      <c r="C28207" t="s">
        <v>26</v>
      </c>
      <c r="D28207" t="s">
        <v>111</v>
      </c>
      <c r="E28207" t="s">
        <v>21698</v>
      </c>
      <c r="F28207" t="s">
        <v>39</v>
      </c>
      <c r="G28207" t="s">
        <v>30</v>
      </c>
      <c r="H28207" s="1">
        <v>44387</v>
      </c>
      <c r="I28207" s="1">
        <v>44299</v>
      </c>
      <c r="J28207" s="1">
        <v>44209</v>
      </c>
      <c r="K28207" t="s">
        <v>31</v>
      </c>
      <c r="L28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7" s="1">
        <v>44240</v>
      </c>
      <c r="N28207">
        <v>696292</v>
      </c>
      <c r="O28207" t="s">
        <v>21484</v>
      </c>
      <c r="P28207" t="s">
        <v>1144</v>
      </c>
      <c r="Q28207" t="s">
        <v>34</v>
      </c>
      <c r="R28207" t="s">
        <v>57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6</v>
      </c>
      <c r="C28208" t="s">
        <v>26</v>
      </c>
      <c r="D28208" t="s">
        <v>128</v>
      </c>
      <c r="E28208" t="s">
        <v>177</v>
      </c>
      <c r="F28208" t="s">
        <v>91</v>
      </c>
      <c r="G28208" t="s">
        <v>30</v>
      </c>
      <c r="H28208" s="1">
        <v>44387</v>
      </c>
      <c r="I28208" s="1">
        <v>44332</v>
      </c>
      <c r="J28208" s="1">
        <v>44240</v>
      </c>
      <c r="K28208" t="s">
        <v>31</v>
      </c>
      <c r="L28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8" s="1">
        <v>44268</v>
      </c>
      <c r="N28208">
        <v>695328</v>
      </c>
      <c r="O28208" t="s">
        <v>21484</v>
      </c>
      <c r="P28208" t="s">
        <v>142</v>
      </c>
      <c r="Q28208" t="s">
        <v>34</v>
      </c>
      <c r="R28208" t="s">
        <v>57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6</v>
      </c>
      <c r="C28209" t="s">
        <v>26</v>
      </c>
      <c r="D28209" t="s">
        <v>111</v>
      </c>
      <c r="E28209" t="s">
        <v>21699</v>
      </c>
      <c r="F28209" t="s">
        <v>619</v>
      </c>
      <c r="G28209" t="s">
        <v>30</v>
      </c>
      <c r="H28209" s="1">
        <v>44418</v>
      </c>
      <c r="I28209" s="1">
        <v>44332</v>
      </c>
      <c r="J28209" s="1">
        <v>44452</v>
      </c>
      <c r="K28209" t="s">
        <v>31</v>
      </c>
      <c r="L282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09" s="1">
        <v>44482</v>
      </c>
      <c r="N28209">
        <v>731382</v>
      </c>
      <c r="O28209" t="s">
        <v>21484</v>
      </c>
      <c r="P28209" t="s">
        <v>1389</v>
      </c>
      <c r="Q28209" t="s">
        <v>34</v>
      </c>
      <c r="R28209" t="s">
        <v>57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9</v>
      </c>
      <c r="C28210" t="s">
        <v>26</v>
      </c>
      <c r="D28210" t="s">
        <v>53</v>
      </c>
      <c r="E28210" t="s">
        <v>90</v>
      </c>
      <c r="F28210" t="s">
        <v>55</v>
      </c>
      <c r="G28210" t="s">
        <v>50</v>
      </c>
      <c r="H28210" s="1">
        <v>44480</v>
      </c>
      <c r="I28210" s="1">
        <v>44299</v>
      </c>
      <c r="J28210" s="1">
        <v>44299</v>
      </c>
      <c r="K28210" t="s">
        <v>40</v>
      </c>
      <c r="L28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0" s="1">
        <v>44329</v>
      </c>
      <c r="N28210">
        <v>1080045</v>
      </c>
      <c r="O28210" t="s">
        <v>21484</v>
      </c>
      <c r="P28210" t="s">
        <v>66</v>
      </c>
      <c r="Q28210" t="s">
        <v>34</v>
      </c>
      <c r="R28210" t="s">
        <v>57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6</v>
      </c>
      <c r="C28211" t="s">
        <v>26</v>
      </c>
      <c r="D28211" t="s">
        <v>122</v>
      </c>
      <c r="E28211" t="s">
        <v>1501</v>
      </c>
      <c r="F28211" t="s">
        <v>49</v>
      </c>
      <c r="G28211" t="s">
        <v>50</v>
      </c>
      <c r="H28211" s="1">
        <v>44480</v>
      </c>
      <c r="I28211" s="1">
        <v>44329</v>
      </c>
      <c r="J28211" s="1">
        <v>44299</v>
      </c>
      <c r="K28211" t="s">
        <v>40</v>
      </c>
      <c r="L28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1" s="1">
        <v>44329</v>
      </c>
      <c r="N28211">
        <v>1198481</v>
      </c>
      <c r="O28211" t="s">
        <v>21484</v>
      </c>
      <c r="P28211" t="s">
        <v>77</v>
      </c>
      <c r="Q28211" t="s">
        <v>34</v>
      </c>
      <c r="R28211" t="s">
        <v>57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7</v>
      </c>
      <c r="C28212" t="s">
        <v>26</v>
      </c>
      <c r="D28212" t="s">
        <v>111</v>
      </c>
      <c r="E28212" t="s">
        <v>21700</v>
      </c>
      <c r="F28212" t="s">
        <v>49</v>
      </c>
      <c r="G28212" t="s">
        <v>50</v>
      </c>
      <c r="H28212" s="1">
        <v>44266</v>
      </c>
      <c r="I28212" s="1">
        <v>44484</v>
      </c>
      <c r="J28212" s="1">
        <v>44358</v>
      </c>
      <c r="K28212" t="s">
        <v>40</v>
      </c>
      <c r="L28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2" s="1">
        <v>44388</v>
      </c>
      <c r="N28212">
        <v>870112</v>
      </c>
      <c r="O28212" t="s">
        <v>21484</v>
      </c>
      <c r="P28212" t="s">
        <v>72</v>
      </c>
      <c r="Q28212" t="s">
        <v>34</v>
      </c>
      <c r="R28212" t="s">
        <v>57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70</v>
      </c>
      <c r="C28213" t="s">
        <v>26</v>
      </c>
      <c r="D28213" t="s">
        <v>27</v>
      </c>
      <c r="E28213" t="s">
        <v>21701</v>
      </c>
      <c r="F28213" t="s">
        <v>49</v>
      </c>
      <c r="G28213" t="s">
        <v>50</v>
      </c>
      <c r="H28213" s="1">
        <v>44480</v>
      </c>
      <c r="I28213" s="1">
        <v>44390</v>
      </c>
      <c r="J28213" s="1">
        <v>44360</v>
      </c>
      <c r="K28213" t="s">
        <v>40</v>
      </c>
      <c r="L28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3" s="1">
        <v>44390</v>
      </c>
      <c r="N28213">
        <v>1208901</v>
      </c>
      <c r="O28213" t="s">
        <v>21484</v>
      </c>
      <c r="P28213" t="s">
        <v>72</v>
      </c>
      <c r="Q28213" t="s">
        <v>34</v>
      </c>
      <c r="R28213" t="s">
        <v>57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6</v>
      </c>
      <c r="C28214" t="s">
        <v>26</v>
      </c>
      <c r="D28214" t="s">
        <v>53</v>
      </c>
      <c r="E28214" t="s">
        <v>21702</v>
      </c>
      <c r="F28214" t="s">
        <v>49</v>
      </c>
      <c r="G28214" t="s">
        <v>50</v>
      </c>
      <c r="H28214" s="1">
        <v>44450</v>
      </c>
      <c r="I28214" s="1">
        <v>44243</v>
      </c>
      <c r="J28214" s="1">
        <v>44271</v>
      </c>
      <c r="K28214" t="s">
        <v>40</v>
      </c>
      <c r="L28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4" s="1">
        <v>44302</v>
      </c>
      <c r="N28214">
        <v>1077225</v>
      </c>
      <c r="O28214" t="s">
        <v>21484</v>
      </c>
      <c r="P28214" t="s">
        <v>77</v>
      </c>
      <c r="Q28214" t="s">
        <v>34</v>
      </c>
      <c r="R28214" t="s">
        <v>57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9</v>
      </c>
      <c r="C28215" t="s">
        <v>26</v>
      </c>
      <c r="D28215" t="s">
        <v>122</v>
      </c>
      <c r="E28215" t="s">
        <v>4198</v>
      </c>
      <c r="F28215" t="s">
        <v>49</v>
      </c>
      <c r="G28215" t="s">
        <v>50</v>
      </c>
      <c r="H28215" s="1">
        <v>44510</v>
      </c>
      <c r="I28215" s="1">
        <v>44207</v>
      </c>
      <c r="J28215" s="1">
        <v>44207</v>
      </c>
      <c r="K28215" t="s">
        <v>40</v>
      </c>
      <c r="L28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5" s="1">
        <v>44238</v>
      </c>
      <c r="N28215">
        <v>777686</v>
      </c>
      <c r="O28215" t="s">
        <v>21484</v>
      </c>
      <c r="P28215" t="s">
        <v>75</v>
      </c>
      <c r="Q28215" t="s">
        <v>34</v>
      </c>
      <c r="R28215" t="s">
        <v>57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7</v>
      </c>
      <c r="C28216" t="s">
        <v>26</v>
      </c>
      <c r="D28216" t="s">
        <v>53</v>
      </c>
      <c r="E28216" t="s">
        <v>21703</v>
      </c>
      <c r="F28216" t="s">
        <v>29</v>
      </c>
      <c r="G28216" t="s">
        <v>50</v>
      </c>
      <c r="H28216" s="1">
        <v>44479</v>
      </c>
      <c r="I28216" s="1">
        <v>44297</v>
      </c>
      <c r="J28216" s="1">
        <v>44297</v>
      </c>
      <c r="K28216" t="s">
        <v>40</v>
      </c>
      <c r="L28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6" s="1">
        <v>44327</v>
      </c>
      <c r="N28216">
        <v>773032</v>
      </c>
      <c r="O28216" t="s">
        <v>21484</v>
      </c>
      <c r="P28216" t="s">
        <v>162</v>
      </c>
      <c r="Q28216" t="s">
        <v>34</v>
      </c>
      <c r="R28216" t="s">
        <v>57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9</v>
      </c>
      <c r="C28217" t="s">
        <v>26</v>
      </c>
      <c r="D28217" t="s">
        <v>78</v>
      </c>
      <c r="E28217" t="s">
        <v>1748</v>
      </c>
      <c r="F28217" t="s">
        <v>29</v>
      </c>
      <c r="G28217" t="s">
        <v>50</v>
      </c>
      <c r="H28217" s="1">
        <v>44388</v>
      </c>
      <c r="I28217" s="1">
        <v>44242</v>
      </c>
      <c r="J28217" s="1">
        <v>44242</v>
      </c>
      <c r="K28217" t="s">
        <v>40</v>
      </c>
      <c r="L28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7" s="1">
        <v>44270</v>
      </c>
      <c r="N28217">
        <v>1015456</v>
      </c>
      <c r="O28217" t="s">
        <v>21484</v>
      </c>
      <c r="P28217" t="s">
        <v>162</v>
      </c>
      <c r="Q28217" t="s">
        <v>34</v>
      </c>
      <c r="R28217" t="s">
        <v>57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2</v>
      </c>
      <c r="C28218" t="s">
        <v>26</v>
      </c>
      <c r="D28218" t="s">
        <v>37</v>
      </c>
      <c r="E28218" t="s">
        <v>15380</v>
      </c>
      <c r="F28218" t="s">
        <v>29</v>
      </c>
      <c r="G28218" t="s">
        <v>50</v>
      </c>
      <c r="H28218" s="1">
        <v>44207</v>
      </c>
      <c r="I28218" s="1">
        <v>44212</v>
      </c>
      <c r="J28218" s="1">
        <v>44212</v>
      </c>
      <c r="K28218" t="s">
        <v>40</v>
      </c>
      <c r="L28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8" s="1">
        <v>44243</v>
      </c>
      <c r="N28218">
        <v>827168</v>
      </c>
      <c r="O28218" t="s">
        <v>21484</v>
      </c>
      <c r="P28218" t="s">
        <v>62</v>
      </c>
      <c r="Q28218" t="s">
        <v>34</v>
      </c>
      <c r="R28218" t="s">
        <v>57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6</v>
      </c>
      <c r="C28219" t="s">
        <v>26</v>
      </c>
      <c r="D28219" t="s">
        <v>78</v>
      </c>
      <c r="E28219" t="s">
        <v>21704</v>
      </c>
      <c r="F28219" t="s">
        <v>29</v>
      </c>
      <c r="G28219" t="s">
        <v>50</v>
      </c>
      <c r="H28219" s="1">
        <v>44450</v>
      </c>
      <c r="I28219" s="1">
        <v>44484</v>
      </c>
      <c r="J28219" s="1">
        <v>44331</v>
      </c>
      <c r="K28219" t="s">
        <v>40</v>
      </c>
      <c r="L28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9" s="1">
        <v>44362</v>
      </c>
      <c r="N28219">
        <v>1104098</v>
      </c>
      <c r="O28219" t="s">
        <v>21484</v>
      </c>
      <c r="P28219" t="s">
        <v>45</v>
      </c>
      <c r="Q28219" t="s">
        <v>34</v>
      </c>
      <c r="R28219" t="s">
        <v>57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2</v>
      </c>
      <c r="C28220" t="s">
        <v>26</v>
      </c>
      <c r="D28220" t="s">
        <v>43</v>
      </c>
      <c r="E28220" t="s">
        <v>1250</v>
      </c>
      <c r="F28220" t="s">
        <v>29</v>
      </c>
      <c r="G28220" t="s">
        <v>50</v>
      </c>
      <c r="H28220" s="1">
        <v>44541</v>
      </c>
      <c r="I28220" s="1">
        <v>44332</v>
      </c>
      <c r="J28220" s="1">
        <v>44208</v>
      </c>
      <c r="K28220" t="s">
        <v>40</v>
      </c>
      <c r="L28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0" s="1">
        <v>44239</v>
      </c>
      <c r="N28220">
        <v>1274123</v>
      </c>
      <c r="O28220" t="s">
        <v>21484</v>
      </c>
      <c r="P28220" t="s">
        <v>162</v>
      </c>
      <c r="Q28220" t="s">
        <v>34</v>
      </c>
      <c r="R28220" t="s">
        <v>57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6</v>
      </c>
      <c r="C28221" t="s">
        <v>26</v>
      </c>
      <c r="D28221" t="s">
        <v>43</v>
      </c>
      <c r="E28221" t="s">
        <v>902</v>
      </c>
      <c r="F28221" t="s">
        <v>29</v>
      </c>
      <c r="G28221" t="s">
        <v>50</v>
      </c>
      <c r="H28221" s="1">
        <v>44541</v>
      </c>
      <c r="I28221" s="1">
        <v>44515</v>
      </c>
      <c r="J28221" s="1">
        <v>44329</v>
      </c>
      <c r="K28221" t="s">
        <v>40</v>
      </c>
      <c r="L28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1" s="1">
        <v>44360</v>
      </c>
      <c r="N28221">
        <v>1269917</v>
      </c>
      <c r="O28221" t="s">
        <v>21484</v>
      </c>
      <c r="P28221" t="s">
        <v>62</v>
      </c>
      <c r="Q28221" t="s">
        <v>34</v>
      </c>
      <c r="R28221" t="s">
        <v>57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6</v>
      </c>
      <c r="C28222" t="s">
        <v>26</v>
      </c>
      <c r="D28222" t="s">
        <v>128</v>
      </c>
      <c r="E28222" t="s">
        <v>670</v>
      </c>
      <c r="F28222" t="s">
        <v>29</v>
      </c>
      <c r="G28222" t="s">
        <v>50</v>
      </c>
      <c r="H28222" s="1">
        <v>44297</v>
      </c>
      <c r="I28222" s="1">
        <v>44454</v>
      </c>
      <c r="J28222" s="1">
        <v>44454</v>
      </c>
      <c r="K28222" t="s">
        <v>40</v>
      </c>
      <c r="L28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2" s="1">
        <v>44484</v>
      </c>
      <c r="N28222">
        <v>926876</v>
      </c>
      <c r="O28222" t="s">
        <v>21484</v>
      </c>
      <c r="P28222" t="s">
        <v>33</v>
      </c>
      <c r="Q28222" t="s">
        <v>34</v>
      </c>
      <c r="R28222" t="s">
        <v>57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60</v>
      </c>
      <c r="C28223" t="s">
        <v>26</v>
      </c>
      <c r="D28223" t="s">
        <v>83</v>
      </c>
      <c r="E28223" t="s">
        <v>937</v>
      </c>
      <c r="F28223" t="s">
        <v>29</v>
      </c>
      <c r="G28223" t="s">
        <v>50</v>
      </c>
      <c r="H28223" s="1">
        <v>44541</v>
      </c>
      <c r="I28223" s="1">
        <v>44483</v>
      </c>
      <c r="J28223" s="1">
        <v>44453</v>
      </c>
      <c r="K28223" t="s">
        <v>40</v>
      </c>
      <c r="L28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3" s="1">
        <v>44483</v>
      </c>
      <c r="N28223">
        <v>1276260</v>
      </c>
      <c r="O28223" t="s">
        <v>21484</v>
      </c>
      <c r="P28223" t="s">
        <v>62</v>
      </c>
      <c r="Q28223" t="s">
        <v>34</v>
      </c>
      <c r="R28223" t="s">
        <v>57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70</v>
      </c>
      <c r="C28224" t="s">
        <v>26</v>
      </c>
      <c r="D28224" t="s">
        <v>53</v>
      </c>
      <c r="E28224" t="s">
        <v>21705</v>
      </c>
      <c r="F28224" t="s">
        <v>29</v>
      </c>
      <c r="G28224" t="s">
        <v>50</v>
      </c>
      <c r="H28224" s="1">
        <v>44450</v>
      </c>
      <c r="I28224" s="1">
        <v>44241</v>
      </c>
      <c r="J28224" s="1">
        <v>44241</v>
      </c>
      <c r="K28224" t="s">
        <v>40</v>
      </c>
      <c r="L28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4" s="1">
        <v>44269</v>
      </c>
      <c r="N28224">
        <v>1069089</v>
      </c>
      <c r="O28224" t="s">
        <v>21484</v>
      </c>
      <c r="P28224" t="s">
        <v>162</v>
      </c>
      <c r="Q28224" t="s">
        <v>34</v>
      </c>
      <c r="R28224" t="s">
        <v>57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7</v>
      </c>
      <c r="C28225" t="s">
        <v>26</v>
      </c>
      <c r="D28225" t="s">
        <v>43</v>
      </c>
      <c r="E28225" t="s">
        <v>21706</v>
      </c>
      <c r="F28225" t="s">
        <v>91</v>
      </c>
      <c r="G28225" t="s">
        <v>50</v>
      </c>
      <c r="H28225" s="1">
        <v>44358</v>
      </c>
      <c r="I28225" s="1">
        <v>44452</v>
      </c>
      <c r="J28225" s="1">
        <v>44452</v>
      </c>
      <c r="K28225" t="s">
        <v>40</v>
      </c>
      <c r="L28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5" s="1">
        <v>44482</v>
      </c>
      <c r="N28225">
        <v>956862</v>
      </c>
      <c r="O28225" t="s">
        <v>21484</v>
      </c>
      <c r="P28225" t="s">
        <v>113</v>
      </c>
      <c r="Q28225" t="s">
        <v>34</v>
      </c>
      <c r="R28225" t="s">
        <v>57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3</v>
      </c>
      <c r="C28226" t="s">
        <v>26</v>
      </c>
      <c r="D28226" t="s">
        <v>53</v>
      </c>
      <c r="E28226" t="s">
        <v>21707</v>
      </c>
      <c r="F28226" t="s">
        <v>91</v>
      </c>
      <c r="G28226" t="s">
        <v>50</v>
      </c>
      <c r="H28226" s="1">
        <v>44480</v>
      </c>
      <c r="I28226" s="1">
        <v>44454</v>
      </c>
      <c r="J28226" s="1">
        <v>44454</v>
      </c>
      <c r="K28226" t="s">
        <v>40</v>
      </c>
      <c r="L28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6" s="1">
        <v>44484</v>
      </c>
      <c r="N28226">
        <v>1109361</v>
      </c>
      <c r="O28226" t="s">
        <v>21484</v>
      </c>
      <c r="P28226" t="s">
        <v>113</v>
      </c>
      <c r="Q28226" t="s">
        <v>34</v>
      </c>
      <c r="R28226" t="s">
        <v>57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5</v>
      </c>
      <c r="C28227" t="s">
        <v>26</v>
      </c>
      <c r="D28227" t="s">
        <v>78</v>
      </c>
      <c r="E28227" t="s">
        <v>21708</v>
      </c>
      <c r="F28227" t="s">
        <v>91</v>
      </c>
      <c r="G28227" t="s">
        <v>50</v>
      </c>
      <c r="H28227" s="1">
        <v>44266</v>
      </c>
      <c r="I28227" s="1">
        <v>44515</v>
      </c>
      <c r="J28227" s="1">
        <v>44242</v>
      </c>
      <c r="K28227" t="s">
        <v>40</v>
      </c>
      <c r="L28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7" s="1">
        <v>44270</v>
      </c>
      <c r="N28227">
        <v>886391</v>
      </c>
      <c r="O28227" t="s">
        <v>21484</v>
      </c>
      <c r="P28227" t="s">
        <v>905</v>
      </c>
      <c r="Q28227" t="s">
        <v>34</v>
      </c>
      <c r="R28227" t="s">
        <v>57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70</v>
      </c>
      <c r="C28228" t="s">
        <v>26</v>
      </c>
      <c r="D28228" t="s">
        <v>58</v>
      </c>
      <c r="E28228" t="s">
        <v>14871</v>
      </c>
      <c r="F28228" t="s">
        <v>91</v>
      </c>
      <c r="G28228" t="s">
        <v>50</v>
      </c>
      <c r="H28228" s="1">
        <v>44419</v>
      </c>
      <c r="I28228" s="1">
        <v>44453</v>
      </c>
      <c r="J28228" s="1">
        <v>44453</v>
      </c>
      <c r="K28228" t="s">
        <v>40</v>
      </c>
      <c r="L28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8" s="1">
        <v>44483</v>
      </c>
      <c r="N28228">
        <v>1068068</v>
      </c>
      <c r="O28228" t="s">
        <v>21484</v>
      </c>
      <c r="P28228" t="s">
        <v>92</v>
      </c>
      <c r="Q28228" t="s">
        <v>34</v>
      </c>
      <c r="R28228" t="s">
        <v>57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7</v>
      </c>
      <c r="C28229" t="s">
        <v>26</v>
      </c>
      <c r="D28229" t="s">
        <v>43</v>
      </c>
      <c r="E28229" t="s">
        <v>21709</v>
      </c>
      <c r="F28229" t="s">
        <v>39</v>
      </c>
      <c r="G28229" t="s">
        <v>50</v>
      </c>
      <c r="H28229" s="1">
        <v>44238</v>
      </c>
      <c r="I28229" s="1">
        <v>44243</v>
      </c>
      <c r="J28229" s="1">
        <v>44243</v>
      </c>
      <c r="K28229" t="s">
        <v>40</v>
      </c>
      <c r="L28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9" s="1">
        <v>44271</v>
      </c>
      <c r="N28229">
        <v>849748</v>
      </c>
      <c r="O28229" t="s">
        <v>21484</v>
      </c>
      <c r="P28229" t="s">
        <v>873</v>
      </c>
      <c r="Q28229" t="s">
        <v>34</v>
      </c>
      <c r="R28229" t="s">
        <v>57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7</v>
      </c>
      <c r="C28230" t="s">
        <v>26</v>
      </c>
      <c r="D28230" t="s">
        <v>122</v>
      </c>
      <c r="E28230" t="s">
        <v>7502</v>
      </c>
      <c r="F28230" t="s">
        <v>39</v>
      </c>
      <c r="G28230" t="s">
        <v>50</v>
      </c>
      <c r="H28230" s="1">
        <v>44327</v>
      </c>
      <c r="I28230" s="1">
        <v>44513</v>
      </c>
      <c r="J28230" s="1">
        <v>44360</v>
      </c>
      <c r="K28230" t="s">
        <v>40</v>
      </c>
      <c r="L28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0" s="1">
        <v>44390</v>
      </c>
      <c r="N28230">
        <v>949351</v>
      </c>
      <c r="O28230" t="s">
        <v>21484</v>
      </c>
      <c r="P28230" t="s">
        <v>1144</v>
      </c>
      <c r="Q28230" t="s">
        <v>34</v>
      </c>
      <c r="R28230" t="s">
        <v>57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4</v>
      </c>
      <c r="C28231" t="s">
        <v>26</v>
      </c>
      <c r="D28231" t="s">
        <v>111</v>
      </c>
      <c r="E28231" t="s">
        <v>21710</v>
      </c>
      <c r="F28231" t="s">
        <v>39</v>
      </c>
      <c r="G28231" t="s">
        <v>50</v>
      </c>
      <c r="H28231" s="1">
        <v>44450</v>
      </c>
      <c r="I28231" s="1">
        <v>44242</v>
      </c>
      <c r="J28231" s="1">
        <v>44242</v>
      </c>
      <c r="K28231" t="s">
        <v>40</v>
      </c>
      <c r="L28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1" s="1">
        <v>44270</v>
      </c>
      <c r="N28231">
        <v>1053171</v>
      </c>
      <c r="O28231" t="s">
        <v>21484</v>
      </c>
      <c r="P28231" t="s">
        <v>615</v>
      </c>
      <c r="Q28231" t="s">
        <v>34</v>
      </c>
      <c r="R28231" t="s">
        <v>57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9</v>
      </c>
      <c r="C28232" t="s">
        <v>26</v>
      </c>
      <c r="D28232" t="s">
        <v>94</v>
      </c>
      <c r="E28232" t="s">
        <v>21711</v>
      </c>
      <c r="F28232" t="s">
        <v>39</v>
      </c>
      <c r="G28232" t="s">
        <v>50</v>
      </c>
      <c r="H28232" s="1">
        <v>44450</v>
      </c>
      <c r="I28232" s="1">
        <v>44301</v>
      </c>
      <c r="J28232" s="1">
        <v>44270</v>
      </c>
      <c r="K28232" t="s">
        <v>40</v>
      </c>
      <c r="L28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2" s="1">
        <v>44301</v>
      </c>
      <c r="N28232">
        <v>1089046</v>
      </c>
      <c r="O28232" t="s">
        <v>21484</v>
      </c>
      <c r="P28232" t="s">
        <v>1144</v>
      </c>
      <c r="Q28232" t="s">
        <v>34</v>
      </c>
      <c r="R28232" t="s">
        <v>57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3</v>
      </c>
      <c r="C28233" t="s">
        <v>26</v>
      </c>
      <c r="D28233" t="s">
        <v>78</v>
      </c>
      <c r="E28233" t="s">
        <v>4937</v>
      </c>
      <c r="F28233" t="s">
        <v>39</v>
      </c>
      <c r="G28233" t="s">
        <v>50</v>
      </c>
      <c r="H28233" s="1">
        <v>44238</v>
      </c>
      <c r="I28233" s="1">
        <v>44212</v>
      </c>
      <c r="J28233" s="1">
        <v>44452</v>
      </c>
      <c r="K28233" t="s">
        <v>40</v>
      </c>
      <c r="L28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3" s="1">
        <v>44482</v>
      </c>
      <c r="N28233">
        <v>845854</v>
      </c>
      <c r="O28233" t="s">
        <v>21484</v>
      </c>
      <c r="P28233" t="s">
        <v>1144</v>
      </c>
      <c r="Q28233" t="s">
        <v>34</v>
      </c>
      <c r="R28233" t="s">
        <v>57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4</v>
      </c>
      <c r="C28234" t="s">
        <v>26</v>
      </c>
      <c r="D28234" t="s">
        <v>53</v>
      </c>
      <c r="E28234" t="s">
        <v>21712</v>
      </c>
      <c r="F28234" t="s">
        <v>619</v>
      </c>
      <c r="G28234" t="s">
        <v>50</v>
      </c>
      <c r="H28234" s="1">
        <v>44266</v>
      </c>
      <c r="I28234" s="1">
        <v>44332</v>
      </c>
      <c r="J28234" s="1">
        <v>44241</v>
      </c>
      <c r="K28234" t="s">
        <v>40</v>
      </c>
      <c r="L28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4" s="1">
        <v>44269</v>
      </c>
      <c r="N28234">
        <v>878917</v>
      </c>
      <c r="O28234" t="s">
        <v>21484</v>
      </c>
      <c r="P28234" t="s">
        <v>4183</v>
      </c>
      <c r="Q28234" t="s">
        <v>34</v>
      </c>
      <c r="R28234" t="s">
        <v>57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6</v>
      </c>
      <c r="C28235" t="s">
        <v>26</v>
      </c>
      <c r="D28235" t="s">
        <v>53</v>
      </c>
      <c r="E28235" t="s">
        <v>21713</v>
      </c>
      <c r="F28235" t="s">
        <v>91</v>
      </c>
      <c r="G28235" t="s">
        <v>50</v>
      </c>
      <c r="H28235" s="1">
        <v>44480</v>
      </c>
      <c r="I28235" s="1">
        <v>44269</v>
      </c>
      <c r="J28235" s="1">
        <v>44269</v>
      </c>
      <c r="K28235" t="s">
        <v>40</v>
      </c>
      <c r="L28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5" s="1">
        <v>44300</v>
      </c>
      <c r="N28235">
        <v>1201530</v>
      </c>
      <c r="O28235" t="s">
        <v>21484</v>
      </c>
      <c r="P28235" t="s">
        <v>905</v>
      </c>
      <c r="Q28235" t="s">
        <v>34</v>
      </c>
      <c r="R28235" t="s">
        <v>57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1</v>
      </c>
      <c r="C28236" t="s">
        <v>26</v>
      </c>
      <c r="D28236" t="s">
        <v>53</v>
      </c>
      <c r="E28236" t="s">
        <v>4167</v>
      </c>
      <c r="F28236" t="s">
        <v>29</v>
      </c>
      <c r="G28236" t="s">
        <v>65</v>
      </c>
      <c r="H28236" s="1">
        <v>44419</v>
      </c>
      <c r="I28236" s="1">
        <v>44299</v>
      </c>
      <c r="J28236" s="1">
        <v>44299</v>
      </c>
      <c r="K28236" t="s">
        <v>40</v>
      </c>
      <c r="L28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6" s="1">
        <v>44329</v>
      </c>
      <c r="N28236">
        <v>1066690</v>
      </c>
      <c r="O28236" t="s">
        <v>21484</v>
      </c>
      <c r="P28236" t="s">
        <v>62</v>
      </c>
      <c r="Q28236" t="s">
        <v>34</v>
      </c>
      <c r="R28236" t="s">
        <v>57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70</v>
      </c>
      <c r="C28237" t="s">
        <v>26</v>
      </c>
      <c r="D28237" t="s">
        <v>111</v>
      </c>
      <c r="E28237" t="s">
        <v>3434</v>
      </c>
      <c r="F28237" t="s">
        <v>39</v>
      </c>
      <c r="G28237" t="s">
        <v>65</v>
      </c>
      <c r="H28237" s="1">
        <v>44266</v>
      </c>
      <c r="I28237" s="1">
        <v>44419</v>
      </c>
      <c r="J28237" s="1">
        <v>44419</v>
      </c>
      <c r="K28237" t="s">
        <v>40</v>
      </c>
      <c r="L28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7" s="1">
        <v>44450</v>
      </c>
      <c r="N28237">
        <v>878080</v>
      </c>
      <c r="O28237" t="s">
        <v>21484</v>
      </c>
      <c r="P28237" t="s">
        <v>873</v>
      </c>
      <c r="Q28237" t="s">
        <v>34</v>
      </c>
      <c r="R28237" t="s">
        <v>57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2</v>
      </c>
      <c r="C28238" t="s">
        <v>26</v>
      </c>
      <c r="D28238" t="s">
        <v>128</v>
      </c>
      <c r="E28238" t="s">
        <v>5696</v>
      </c>
      <c r="F28238" t="s">
        <v>49</v>
      </c>
      <c r="G28238" t="s">
        <v>30</v>
      </c>
      <c r="H28238" s="1">
        <v>44511</v>
      </c>
      <c r="I28238" s="1">
        <v>44302</v>
      </c>
      <c r="J28238" s="1">
        <v>44331</v>
      </c>
      <c r="K28238" t="s">
        <v>40</v>
      </c>
      <c r="L28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8" s="1">
        <v>44362</v>
      </c>
      <c r="N28238">
        <v>1233202</v>
      </c>
      <c r="O28238" t="s">
        <v>21484</v>
      </c>
      <c r="P28238" t="s">
        <v>85</v>
      </c>
      <c r="Q28238" t="s">
        <v>34</v>
      </c>
      <c r="R28238" t="s">
        <v>57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7</v>
      </c>
      <c r="C28239" t="s">
        <v>26</v>
      </c>
      <c r="D28239" t="s">
        <v>58</v>
      </c>
      <c r="E28239" t="s">
        <v>21714</v>
      </c>
      <c r="F28239" t="s">
        <v>49</v>
      </c>
      <c r="G28239" t="s">
        <v>30</v>
      </c>
      <c r="H28239" s="1">
        <v>44511</v>
      </c>
      <c r="I28239" s="1">
        <v>44421</v>
      </c>
      <c r="J28239" s="1">
        <v>44452</v>
      </c>
      <c r="K28239" t="s">
        <v>40</v>
      </c>
      <c r="L28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9" s="1">
        <v>44482</v>
      </c>
      <c r="N28239">
        <v>1222640</v>
      </c>
      <c r="O28239" t="s">
        <v>21484</v>
      </c>
      <c r="P28239" t="s">
        <v>77</v>
      </c>
      <c r="Q28239" t="s">
        <v>34</v>
      </c>
      <c r="R28239" t="s">
        <v>57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5</v>
      </c>
      <c r="C28240" t="s">
        <v>26</v>
      </c>
      <c r="D28240" t="s">
        <v>128</v>
      </c>
      <c r="E28240" t="s">
        <v>21715</v>
      </c>
      <c r="F28240" t="s">
        <v>49</v>
      </c>
      <c r="G28240" t="s">
        <v>30</v>
      </c>
      <c r="H28240" s="1">
        <v>44510</v>
      </c>
      <c r="I28240" s="1">
        <v>44388</v>
      </c>
      <c r="J28240" s="1">
        <v>44388</v>
      </c>
      <c r="K28240" t="s">
        <v>40</v>
      </c>
      <c r="L28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0" s="1">
        <v>44419</v>
      </c>
      <c r="N28240">
        <v>791293</v>
      </c>
      <c r="O28240" t="s">
        <v>21484</v>
      </c>
      <c r="P28240" t="s">
        <v>77</v>
      </c>
      <c r="Q28240" t="s">
        <v>34</v>
      </c>
      <c r="R28240" t="s">
        <v>57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6</v>
      </c>
      <c r="C28241" t="s">
        <v>26</v>
      </c>
      <c r="D28241" t="s">
        <v>27</v>
      </c>
      <c r="E28241" t="s">
        <v>21716</v>
      </c>
      <c r="F28241" t="s">
        <v>29</v>
      </c>
      <c r="G28241" t="s">
        <v>30</v>
      </c>
      <c r="H28241" s="1">
        <v>44450</v>
      </c>
      <c r="I28241" s="1">
        <v>44267</v>
      </c>
      <c r="J28241" s="1">
        <v>44267</v>
      </c>
      <c r="K28241" t="s">
        <v>40</v>
      </c>
      <c r="L28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1" s="1">
        <v>44298</v>
      </c>
      <c r="N28241">
        <v>1091248</v>
      </c>
      <c r="O28241" t="s">
        <v>21484</v>
      </c>
      <c r="P28241" t="s">
        <v>62</v>
      </c>
      <c r="Q28241" t="s">
        <v>34</v>
      </c>
      <c r="R28241" t="s">
        <v>57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70</v>
      </c>
      <c r="C28242" t="s">
        <v>26</v>
      </c>
      <c r="D28242" t="s">
        <v>58</v>
      </c>
      <c r="E28242" t="s">
        <v>21717</v>
      </c>
      <c r="F28242" t="s">
        <v>29</v>
      </c>
      <c r="G28242" t="s">
        <v>30</v>
      </c>
      <c r="H28242" s="1">
        <v>44449</v>
      </c>
      <c r="I28242" s="1">
        <v>44514</v>
      </c>
      <c r="J28242" s="1">
        <v>44358</v>
      </c>
      <c r="K28242" t="s">
        <v>40</v>
      </c>
      <c r="L28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2" s="1">
        <v>44388</v>
      </c>
      <c r="N28242">
        <v>744636</v>
      </c>
      <c r="O28242" t="s">
        <v>21484</v>
      </c>
      <c r="P28242" t="s">
        <v>62</v>
      </c>
      <c r="Q28242" t="s">
        <v>34</v>
      </c>
      <c r="R28242" t="s">
        <v>57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2</v>
      </c>
      <c r="C28243" t="s">
        <v>26</v>
      </c>
      <c r="D28243" t="s">
        <v>83</v>
      </c>
      <c r="E28243" t="s">
        <v>21718</v>
      </c>
      <c r="F28243" t="s">
        <v>91</v>
      </c>
      <c r="G28243" t="s">
        <v>30</v>
      </c>
      <c r="H28243" s="1">
        <v>44207</v>
      </c>
      <c r="I28243" s="1">
        <v>44419</v>
      </c>
      <c r="J28243" s="1">
        <v>44450</v>
      </c>
      <c r="K28243" t="s">
        <v>40</v>
      </c>
      <c r="L28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3" s="1">
        <v>44480</v>
      </c>
      <c r="N28243">
        <v>833041</v>
      </c>
      <c r="O28243" t="s">
        <v>21484</v>
      </c>
      <c r="P28243" t="s">
        <v>905</v>
      </c>
      <c r="Q28243" t="s">
        <v>34</v>
      </c>
      <c r="R28243" t="s">
        <v>57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9</v>
      </c>
      <c r="C28244" t="s">
        <v>26</v>
      </c>
      <c r="D28244" t="s">
        <v>58</v>
      </c>
      <c r="E28244" t="s">
        <v>21719</v>
      </c>
      <c r="F28244" t="s">
        <v>91</v>
      </c>
      <c r="G28244" t="s">
        <v>30</v>
      </c>
      <c r="H28244" s="1">
        <v>44297</v>
      </c>
      <c r="I28244" s="1">
        <v>44300</v>
      </c>
      <c r="J28244" s="1">
        <v>44330</v>
      </c>
      <c r="K28244" t="s">
        <v>40</v>
      </c>
      <c r="L28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4" s="1">
        <v>44361</v>
      </c>
      <c r="N28244">
        <v>925024</v>
      </c>
      <c r="O28244" t="s">
        <v>21484</v>
      </c>
      <c r="P28244" t="s">
        <v>142</v>
      </c>
      <c r="Q28244" t="s">
        <v>34</v>
      </c>
      <c r="R28244" t="s">
        <v>57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6</v>
      </c>
      <c r="C28245" t="s">
        <v>26</v>
      </c>
      <c r="D28245" t="s">
        <v>53</v>
      </c>
      <c r="E28245" t="s">
        <v>204</v>
      </c>
      <c r="F28245" t="s">
        <v>91</v>
      </c>
      <c r="G28245" t="s">
        <v>30</v>
      </c>
      <c r="H28245" s="1">
        <v>44387</v>
      </c>
      <c r="I28245" s="1">
        <v>44332</v>
      </c>
      <c r="J28245" s="1">
        <v>44268</v>
      </c>
      <c r="K28245" t="s">
        <v>40</v>
      </c>
      <c r="L28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5" s="1">
        <v>44299</v>
      </c>
      <c r="N28245">
        <v>703827</v>
      </c>
      <c r="O28245" t="s">
        <v>21484</v>
      </c>
      <c r="P28245" t="s">
        <v>376</v>
      </c>
      <c r="Q28245" t="s">
        <v>34</v>
      </c>
      <c r="R28245" t="s">
        <v>57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6</v>
      </c>
      <c r="C28246" t="s">
        <v>26</v>
      </c>
      <c r="D28246" t="s">
        <v>53</v>
      </c>
      <c r="E28246" t="s">
        <v>1859</v>
      </c>
      <c r="F28246" t="s">
        <v>91</v>
      </c>
      <c r="G28246" t="s">
        <v>30</v>
      </c>
      <c r="H28246" s="1">
        <v>44357</v>
      </c>
      <c r="I28246" s="1">
        <v>44302</v>
      </c>
      <c r="J28246" s="1">
        <v>44210</v>
      </c>
      <c r="K28246" t="s">
        <v>40</v>
      </c>
      <c r="L28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6" s="1">
        <v>44241</v>
      </c>
      <c r="N28246">
        <v>681395</v>
      </c>
      <c r="O28246" t="s">
        <v>21484</v>
      </c>
      <c r="P28246" t="s">
        <v>113</v>
      </c>
      <c r="Q28246" t="s">
        <v>34</v>
      </c>
      <c r="R28246" t="s">
        <v>57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6</v>
      </c>
      <c r="C28247" t="s">
        <v>26</v>
      </c>
      <c r="D28247" t="s">
        <v>58</v>
      </c>
      <c r="E28247" t="s">
        <v>21720</v>
      </c>
      <c r="F28247" t="s">
        <v>91</v>
      </c>
      <c r="G28247" t="s">
        <v>30</v>
      </c>
      <c r="H28247" s="1">
        <v>44327</v>
      </c>
      <c r="I28247" s="1">
        <v>44420</v>
      </c>
      <c r="J28247" s="1">
        <v>44420</v>
      </c>
      <c r="K28247" t="s">
        <v>40</v>
      </c>
      <c r="L28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7" s="1">
        <v>44451</v>
      </c>
      <c r="N28247">
        <v>919186</v>
      </c>
      <c r="O28247" t="s">
        <v>21484</v>
      </c>
      <c r="P28247" t="s">
        <v>113</v>
      </c>
      <c r="Q28247" t="s">
        <v>34</v>
      </c>
      <c r="R28247" t="s">
        <v>57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6</v>
      </c>
      <c r="C28248" t="s">
        <v>26</v>
      </c>
      <c r="D28248" t="s">
        <v>122</v>
      </c>
      <c r="E28248" t="s">
        <v>21721</v>
      </c>
      <c r="F28248" t="s">
        <v>91</v>
      </c>
      <c r="G28248" t="s">
        <v>30</v>
      </c>
      <c r="H28248" s="1">
        <v>44418</v>
      </c>
      <c r="I28248" s="1">
        <v>44454</v>
      </c>
      <c r="J28248" s="1">
        <v>44454</v>
      </c>
      <c r="K28248" t="s">
        <v>40</v>
      </c>
      <c r="L28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8" s="1">
        <v>44484</v>
      </c>
      <c r="N28248">
        <v>730204</v>
      </c>
      <c r="O28248" t="s">
        <v>21484</v>
      </c>
      <c r="P28248" t="s">
        <v>142</v>
      </c>
      <c r="Q28248" t="s">
        <v>34</v>
      </c>
      <c r="R28248" t="s">
        <v>57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7</v>
      </c>
      <c r="C28249" t="s">
        <v>26</v>
      </c>
      <c r="D28249" t="s">
        <v>27</v>
      </c>
      <c r="E28249" t="s">
        <v>21722</v>
      </c>
      <c r="F28249" t="s">
        <v>91</v>
      </c>
      <c r="G28249" t="s">
        <v>30</v>
      </c>
      <c r="H28249" s="1">
        <v>44327</v>
      </c>
      <c r="I28249" s="1">
        <v>44332</v>
      </c>
      <c r="J28249" s="1">
        <v>44332</v>
      </c>
      <c r="K28249" t="s">
        <v>40</v>
      </c>
      <c r="L28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9" s="1">
        <v>44363</v>
      </c>
      <c r="N28249">
        <v>921307</v>
      </c>
      <c r="O28249" t="s">
        <v>21484</v>
      </c>
      <c r="P28249" t="s">
        <v>142</v>
      </c>
      <c r="Q28249" t="s">
        <v>34</v>
      </c>
      <c r="R28249" t="s">
        <v>57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6</v>
      </c>
      <c r="C28250" t="s">
        <v>26</v>
      </c>
      <c r="D28250" t="s">
        <v>83</v>
      </c>
      <c r="E28250" t="s">
        <v>90</v>
      </c>
      <c r="F28250" t="s">
        <v>91</v>
      </c>
      <c r="G28250" t="s">
        <v>30</v>
      </c>
      <c r="H28250" s="1">
        <v>44238</v>
      </c>
      <c r="I28250" s="1">
        <v>44271</v>
      </c>
      <c r="J28250" s="1">
        <v>44243</v>
      </c>
      <c r="K28250" t="s">
        <v>40</v>
      </c>
      <c r="L28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0" s="1">
        <v>44271</v>
      </c>
      <c r="N28250">
        <v>842370</v>
      </c>
      <c r="O28250" t="s">
        <v>21484</v>
      </c>
      <c r="P28250" t="s">
        <v>142</v>
      </c>
      <c r="Q28250" t="s">
        <v>34</v>
      </c>
      <c r="R28250" t="s">
        <v>57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5</v>
      </c>
      <c r="C28251" t="s">
        <v>26</v>
      </c>
      <c r="D28251" t="s">
        <v>78</v>
      </c>
      <c r="E28251" t="s">
        <v>21723</v>
      </c>
      <c r="F28251" t="s">
        <v>39</v>
      </c>
      <c r="G28251" t="s">
        <v>30</v>
      </c>
      <c r="H28251" s="1">
        <v>44327</v>
      </c>
      <c r="I28251" s="1">
        <v>44419</v>
      </c>
      <c r="J28251" s="1">
        <v>44419</v>
      </c>
      <c r="K28251" t="s">
        <v>40</v>
      </c>
      <c r="L28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1" s="1">
        <v>44450</v>
      </c>
      <c r="N28251">
        <v>936201</v>
      </c>
      <c r="O28251" t="s">
        <v>21484</v>
      </c>
      <c r="P28251" t="s">
        <v>615</v>
      </c>
      <c r="Q28251" t="s">
        <v>34</v>
      </c>
      <c r="R28251" t="s">
        <v>57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6</v>
      </c>
      <c r="C28252" t="s">
        <v>26</v>
      </c>
      <c r="D28252" t="s">
        <v>122</v>
      </c>
      <c r="E28252" t="s">
        <v>729</v>
      </c>
      <c r="F28252" t="s">
        <v>619</v>
      </c>
      <c r="G28252" t="s">
        <v>30</v>
      </c>
      <c r="H28252" s="1">
        <v>44238</v>
      </c>
      <c r="I28252" s="1">
        <v>44331</v>
      </c>
      <c r="J28252" s="1">
        <v>44542</v>
      </c>
      <c r="K28252" t="s">
        <v>40</v>
      </c>
      <c r="L28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2" s="1">
        <v>44573</v>
      </c>
      <c r="N28252">
        <v>850777</v>
      </c>
      <c r="O28252" t="s">
        <v>21484</v>
      </c>
      <c r="P28252" t="s">
        <v>1389</v>
      </c>
      <c r="Q28252" t="s">
        <v>34</v>
      </c>
      <c r="R28252" t="s">
        <v>57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9</v>
      </c>
      <c r="C28253" t="s">
        <v>26</v>
      </c>
      <c r="D28253" t="s">
        <v>43</v>
      </c>
      <c r="E28253" t="s">
        <v>21724</v>
      </c>
      <c r="F28253" t="s">
        <v>39</v>
      </c>
      <c r="G28253" t="s">
        <v>50</v>
      </c>
      <c r="H28253" s="1">
        <v>44207</v>
      </c>
      <c r="I28253" s="1">
        <v>44361</v>
      </c>
      <c r="J28253" s="1">
        <v>44361</v>
      </c>
      <c r="K28253" t="s">
        <v>40</v>
      </c>
      <c r="L28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3" s="1">
        <v>44391</v>
      </c>
      <c r="N28253">
        <v>833380</v>
      </c>
      <c r="O28253" t="s">
        <v>21484</v>
      </c>
      <c r="P28253" t="s">
        <v>873</v>
      </c>
      <c r="Q28253" t="s">
        <v>34</v>
      </c>
      <c r="R28253" t="s">
        <v>57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4</v>
      </c>
      <c r="C28254" t="s">
        <v>26</v>
      </c>
      <c r="D28254" t="s">
        <v>83</v>
      </c>
      <c r="E28254" t="s">
        <v>21725</v>
      </c>
      <c r="F28254" t="s">
        <v>49</v>
      </c>
      <c r="G28254" t="s">
        <v>50</v>
      </c>
      <c r="H28254" s="1">
        <v>44419</v>
      </c>
      <c r="I28254" s="1">
        <v>44332</v>
      </c>
      <c r="J28254" s="1">
        <v>44332</v>
      </c>
      <c r="K28254" t="s">
        <v>1477</v>
      </c>
      <c r="L28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4" s="1">
        <v>44363</v>
      </c>
      <c r="N28254">
        <v>1047608</v>
      </c>
      <c r="O28254" t="s">
        <v>21484</v>
      </c>
      <c r="P28254" t="s">
        <v>72</v>
      </c>
      <c r="Q28254" t="s">
        <v>34</v>
      </c>
      <c r="R28254" t="s">
        <v>46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4</v>
      </c>
      <c r="C28255" t="s">
        <v>26</v>
      </c>
      <c r="D28255" t="s">
        <v>83</v>
      </c>
      <c r="E28255" t="s">
        <v>21726</v>
      </c>
      <c r="F28255" t="s">
        <v>49</v>
      </c>
      <c r="G28255" t="s">
        <v>30</v>
      </c>
      <c r="H28255" s="1">
        <v>44541</v>
      </c>
      <c r="I28255" s="1">
        <v>44332</v>
      </c>
      <c r="J28255" s="1">
        <v>44332</v>
      </c>
      <c r="K28255" t="s">
        <v>1477</v>
      </c>
      <c r="L28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5" s="1">
        <v>44363</v>
      </c>
      <c r="N28255">
        <v>1285789</v>
      </c>
      <c r="O28255" t="s">
        <v>21484</v>
      </c>
      <c r="P28255" t="s">
        <v>51</v>
      </c>
      <c r="Q28255" t="s">
        <v>34</v>
      </c>
      <c r="R28255" t="s">
        <v>46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7</v>
      </c>
      <c r="C28256" t="s">
        <v>26</v>
      </c>
      <c r="D28256" t="s">
        <v>94</v>
      </c>
      <c r="E28256" t="s">
        <v>17911</v>
      </c>
      <c r="F28256" t="s">
        <v>29</v>
      </c>
      <c r="G28256" t="s">
        <v>50</v>
      </c>
      <c r="H28256" s="1">
        <v>44480</v>
      </c>
      <c r="I28256" s="1">
        <v>44332</v>
      </c>
      <c r="J28256" s="1">
        <v>44332</v>
      </c>
      <c r="K28256" t="s">
        <v>1477</v>
      </c>
      <c r="L28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6" s="1">
        <v>44363</v>
      </c>
      <c r="N28256">
        <v>1213968</v>
      </c>
      <c r="O28256" t="s">
        <v>21484</v>
      </c>
      <c r="P28256" t="s">
        <v>45</v>
      </c>
      <c r="Q28256" t="s">
        <v>34</v>
      </c>
      <c r="R28256" t="s">
        <v>35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6</v>
      </c>
      <c r="C28257" t="s">
        <v>26</v>
      </c>
      <c r="D28257" t="s">
        <v>122</v>
      </c>
      <c r="E28257" t="s">
        <v>21727</v>
      </c>
      <c r="F28257" t="s">
        <v>91</v>
      </c>
      <c r="G28257" t="s">
        <v>50</v>
      </c>
      <c r="H28257" s="1">
        <v>44511</v>
      </c>
      <c r="I28257" s="1">
        <v>44332</v>
      </c>
      <c r="J28257" s="1">
        <v>44332</v>
      </c>
      <c r="K28257" t="s">
        <v>1477</v>
      </c>
      <c r="L28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7" s="1">
        <v>44363</v>
      </c>
      <c r="N28257">
        <v>1236212</v>
      </c>
      <c r="O28257" t="s">
        <v>21484</v>
      </c>
      <c r="P28257" t="s">
        <v>905</v>
      </c>
      <c r="Q28257" t="s">
        <v>34</v>
      </c>
      <c r="R28257" t="s">
        <v>35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7</v>
      </c>
      <c r="C28258" t="s">
        <v>26</v>
      </c>
      <c r="D28258" t="s">
        <v>58</v>
      </c>
      <c r="E28258" t="s">
        <v>4776</v>
      </c>
      <c r="F28258" t="s">
        <v>55</v>
      </c>
      <c r="G28258" t="s">
        <v>50</v>
      </c>
      <c r="H28258" s="1">
        <v>44511</v>
      </c>
      <c r="I28258" s="1">
        <v>44332</v>
      </c>
      <c r="J28258" s="1">
        <v>44332</v>
      </c>
      <c r="K28258" t="s">
        <v>1477</v>
      </c>
      <c r="L28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8" s="1">
        <v>44363</v>
      </c>
      <c r="N28258">
        <v>1247389</v>
      </c>
      <c r="O28258" t="s">
        <v>21484</v>
      </c>
      <c r="P28258" t="s">
        <v>69</v>
      </c>
      <c r="Q28258" t="s">
        <v>34</v>
      </c>
      <c r="R28258" t="s">
        <v>57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6</v>
      </c>
      <c r="C28259" t="s">
        <v>26</v>
      </c>
      <c r="D28259" t="s">
        <v>53</v>
      </c>
      <c r="E28259" t="s">
        <v>21728</v>
      </c>
      <c r="F28259" t="s">
        <v>49</v>
      </c>
      <c r="G28259" t="s">
        <v>50</v>
      </c>
      <c r="H28259" s="1">
        <v>44511</v>
      </c>
      <c r="I28259" s="1">
        <v>44332</v>
      </c>
      <c r="J28259" s="1">
        <v>44332</v>
      </c>
      <c r="K28259" t="s">
        <v>1477</v>
      </c>
      <c r="L28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9" s="1">
        <v>44363</v>
      </c>
      <c r="N28259">
        <v>1246412</v>
      </c>
      <c r="O28259" t="s">
        <v>21484</v>
      </c>
      <c r="P28259" t="s">
        <v>85</v>
      </c>
      <c r="Q28259" t="s">
        <v>34</v>
      </c>
      <c r="R28259" t="s">
        <v>57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70</v>
      </c>
      <c r="C28260" t="s">
        <v>26</v>
      </c>
      <c r="D28260" t="s">
        <v>58</v>
      </c>
      <c r="E28260" t="s">
        <v>21729</v>
      </c>
      <c r="F28260" t="s">
        <v>49</v>
      </c>
      <c r="G28260" t="s">
        <v>50</v>
      </c>
      <c r="H28260" s="1">
        <v>44511</v>
      </c>
      <c r="I28260" s="1">
        <v>44332</v>
      </c>
      <c r="J28260" s="1">
        <v>44332</v>
      </c>
      <c r="K28260" t="s">
        <v>1477</v>
      </c>
      <c r="L28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0" s="1">
        <v>44363</v>
      </c>
      <c r="N28260">
        <v>1239954</v>
      </c>
      <c r="O28260" t="s">
        <v>21484</v>
      </c>
      <c r="P28260" t="s">
        <v>77</v>
      </c>
      <c r="Q28260" t="s">
        <v>34</v>
      </c>
      <c r="R28260" t="s">
        <v>57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9</v>
      </c>
      <c r="C28261" t="s">
        <v>26</v>
      </c>
      <c r="D28261" t="s">
        <v>94</v>
      </c>
      <c r="E28261" t="s">
        <v>21730</v>
      </c>
      <c r="F28261" t="s">
        <v>49</v>
      </c>
      <c r="G28261" t="s">
        <v>50</v>
      </c>
      <c r="H28261" s="1">
        <v>44450</v>
      </c>
      <c r="I28261" s="1">
        <v>44332</v>
      </c>
      <c r="J28261" s="1">
        <v>44332</v>
      </c>
      <c r="K28261" t="s">
        <v>1477</v>
      </c>
      <c r="L28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1" s="1">
        <v>44363</v>
      </c>
      <c r="N28261">
        <v>1098094</v>
      </c>
      <c r="O28261" t="s">
        <v>21484</v>
      </c>
      <c r="P28261" t="s">
        <v>77</v>
      </c>
      <c r="Q28261" t="s">
        <v>34</v>
      </c>
      <c r="R28261" t="s">
        <v>57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2</v>
      </c>
      <c r="C28262" t="s">
        <v>26</v>
      </c>
      <c r="D28262" t="s">
        <v>53</v>
      </c>
      <c r="E28262" t="s">
        <v>90</v>
      </c>
      <c r="F28262" t="s">
        <v>49</v>
      </c>
      <c r="G28262" t="s">
        <v>50</v>
      </c>
      <c r="H28262" s="1">
        <v>44541</v>
      </c>
      <c r="I28262" s="1">
        <v>44332</v>
      </c>
      <c r="J28262" s="1">
        <v>44332</v>
      </c>
      <c r="K28262" t="s">
        <v>1477</v>
      </c>
      <c r="L28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2" s="1">
        <v>44363</v>
      </c>
      <c r="N28262">
        <v>1268441</v>
      </c>
      <c r="O28262" t="s">
        <v>21484</v>
      </c>
      <c r="P28262" t="s">
        <v>77</v>
      </c>
      <c r="Q28262" t="s">
        <v>34</v>
      </c>
      <c r="R28262" t="s">
        <v>57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70</v>
      </c>
      <c r="C28263" t="s">
        <v>26</v>
      </c>
      <c r="D28263" t="s">
        <v>53</v>
      </c>
      <c r="E28263" t="s">
        <v>21731</v>
      </c>
      <c r="F28263" t="s">
        <v>29</v>
      </c>
      <c r="G28263" t="s">
        <v>50</v>
      </c>
      <c r="H28263" s="1">
        <v>44511</v>
      </c>
      <c r="I28263" s="1">
        <v>44332</v>
      </c>
      <c r="J28263" s="1">
        <v>44332</v>
      </c>
      <c r="K28263" t="s">
        <v>1477</v>
      </c>
      <c r="L28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3" s="1">
        <v>44363</v>
      </c>
      <c r="N28263">
        <v>1233617</v>
      </c>
      <c r="O28263" t="s">
        <v>21484</v>
      </c>
      <c r="P28263" t="s">
        <v>162</v>
      </c>
      <c r="Q28263" t="s">
        <v>34</v>
      </c>
      <c r="R28263" t="s">
        <v>57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7</v>
      </c>
      <c r="C28264" t="s">
        <v>26</v>
      </c>
      <c r="D28264" t="s">
        <v>94</v>
      </c>
      <c r="E28264" t="s">
        <v>21523</v>
      </c>
      <c r="F28264" t="s">
        <v>29</v>
      </c>
      <c r="G28264" t="s">
        <v>50</v>
      </c>
      <c r="H28264" s="1">
        <v>44327</v>
      </c>
      <c r="I28264" s="1">
        <v>44332</v>
      </c>
      <c r="J28264" s="1">
        <v>44332</v>
      </c>
      <c r="K28264" t="s">
        <v>1477</v>
      </c>
      <c r="L28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4" s="1">
        <v>44363</v>
      </c>
      <c r="N28264">
        <v>935536</v>
      </c>
      <c r="O28264" t="s">
        <v>21484</v>
      </c>
      <c r="P28264" t="s">
        <v>62</v>
      </c>
      <c r="Q28264" t="s">
        <v>34</v>
      </c>
      <c r="R28264" t="s">
        <v>57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5</v>
      </c>
      <c r="C28265" t="s">
        <v>26</v>
      </c>
      <c r="D28265" t="s">
        <v>53</v>
      </c>
      <c r="E28265" t="s">
        <v>21732</v>
      </c>
      <c r="F28265" t="s">
        <v>1258</v>
      </c>
      <c r="G28265" t="s">
        <v>50</v>
      </c>
      <c r="H28265" s="1">
        <v>44511</v>
      </c>
      <c r="I28265" s="1">
        <v>44332</v>
      </c>
      <c r="J28265" s="1">
        <v>44332</v>
      </c>
      <c r="K28265" t="s">
        <v>1477</v>
      </c>
      <c r="L28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5" s="1">
        <v>44363</v>
      </c>
      <c r="N28265">
        <v>1249928</v>
      </c>
      <c r="O28265" t="s">
        <v>21484</v>
      </c>
      <c r="P28265" t="s">
        <v>1460</v>
      </c>
      <c r="Q28265" t="s">
        <v>34</v>
      </c>
      <c r="R28265" t="s">
        <v>57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6</v>
      </c>
      <c r="C28266" t="s">
        <v>26</v>
      </c>
      <c r="D28266" t="s">
        <v>53</v>
      </c>
      <c r="E28266" t="s">
        <v>21733</v>
      </c>
      <c r="F28266" t="s">
        <v>29</v>
      </c>
      <c r="G28266" t="s">
        <v>30</v>
      </c>
      <c r="H28266" s="1">
        <v>44327</v>
      </c>
      <c r="I28266" s="1">
        <v>44302</v>
      </c>
      <c r="J28266" s="1">
        <v>44332</v>
      </c>
      <c r="K28266" t="s">
        <v>1477</v>
      </c>
      <c r="L28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6" s="1">
        <v>44363</v>
      </c>
      <c r="N28266">
        <v>950522</v>
      </c>
      <c r="O28266" t="s">
        <v>21484</v>
      </c>
      <c r="P28266" t="s">
        <v>62</v>
      </c>
      <c r="Q28266" t="s">
        <v>34</v>
      </c>
      <c r="R28266" t="s">
        <v>57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7</v>
      </c>
      <c r="C28267" t="s">
        <v>26</v>
      </c>
      <c r="D28267" t="s">
        <v>53</v>
      </c>
      <c r="E28267" t="s">
        <v>21734</v>
      </c>
      <c r="F28267" t="s">
        <v>619</v>
      </c>
      <c r="G28267" t="s">
        <v>30</v>
      </c>
      <c r="H28267" s="1">
        <v>44541</v>
      </c>
      <c r="I28267" s="1">
        <v>44332</v>
      </c>
      <c r="J28267" s="1">
        <v>44332</v>
      </c>
      <c r="K28267" t="s">
        <v>1477</v>
      </c>
      <c r="L28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7" s="1">
        <v>44363</v>
      </c>
      <c r="N28267">
        <v>1283614</v>
      </c>
      <c r="O28267" t="s">
        <v>21484</v>
      </c>
      <c r="P28267" t="s">
        <v>620</v>
      </c>
      <c r="Q28267" t="s">
        <v>34</v>
      </c>
      <c r="R28267" t="s">
        <v>57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6</v>
      </c>
      <c r="C28268" t="s">
        <v>26</v>
      </c>
      <c r="D28268" t="s">
        <v>53</v>
      </c>
      <c r="E28268" t="s">
        <v>21735</v>
      </c>
      <c r="F28268" t="s">
        <v>55</v>
      </c>
      <c r="G28268" t="s">
        <v>50</v>
      </c>
      <c r="H28268" s="1">
        <v>44541</v>
      </c>
      <c r="I28268" s="1">
        <v>44330</v>
      </c>
      <c r="J28268" s="1">
        <v>44329</v>
      </c>
      <c r="K28268" t="s">
        <v>40</v>
      </c>
      <c r="L28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8" s="1">
        <v>44360</v>
      </c>
      <c r="N28268">
        <v>1304884</v>
      </c>
      <c r="O28268" t="s">
        <v>21736</v>
      </c>
      <c r="P28268" t="s">
        <v>56</v>
      </c>
      <c r="Q28268" t="s">
        <v>42</v>
      </c>
      <c r="R28268" t="s">
        <v>46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6</v>
      </c>
      <c r="C28269" t="s">
        <v>26</v>
      </c>
      <c r="D28269" t="s">
        <v>83</v>
      </c>
      <c r="E28269" t="s">
        <v>21737</v>
      </c>
      <c r="F28269" t="s">
        <v>49</v>
      </c>
      <c r="G28269" t="s">
        <v>30</v>
      </c>
      <c r="H28269" s="1">
        <v>44541</v>
      </c>
      <c r="I28269" s="1">
        <v>44268</v>
      </c>
      <c r="J28269" s="1">
        <v>44481</v>
      </c>
      <c r="K28269" t="s">
        <v>31</v>
      </c>
      <c r="L282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69" s="1">
        <v>44512</v>
      </c>
      <c r="N28269">
        <v>1304634</v>
      </c>
      <c r="O28269" t="s">
        <v>21736</v>
      </c>
      <c r="P28269" t="s">
        <v>77</v>
      </c>
      <c r="Q28269" t="s">
        <v>42</v>
      </c>
      <c r="R28269" t="s">
        <v>46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6</v>
      </c>
      <c r="C28270" t="s">
        <v>26</v>
      </c>
      <c r="D28270" t="s">
        <v>43</v>
      </c>
      <c r="E28270" t="s">
        <v>21738</v>
      </c>
      <c r="F28270" t="s">
        <v>55</v>
      </c>
      <c r="G28270" t="s">
        <v>30</v>
      </c>
      <c r="H28270" s="1">
        <v>44541</v>
      </c>
      <c r="I28270" s="1">
        <v>44544</v>
      </c>
      <c r="J28270" s="1">
        <v>44239</v>
      </c>
      <c r="K28270" t="s">
        <v>40</v>
      </c>
      <c r="L28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0" s="1">
        <v>44267</v>
      </c>
      <c r="N28270">
        <v>1303403</v>
      </c>
      <c r="O28270" t="s">
        <v>21736</v>
      </c>
      <c r="P28270" t="s">
        <v>56</v>
      </c>
      <c r="Q28270" t="s">
        <v>42</v>
      </c>
      <c r="R28270" t="s">
        <v>35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5</v>
      </c>
      <c r="C28271" t="s">
        <v>26</v>
      </c>
      <c r="D28271" t="s">
        <v>27</v>
      </c>
      <c r="E28271" t="s">
        <v>21739</v>
      </c>
      <c r="F28271" t="s">
        <v>49</v>
      </c>
      <c r="G28271" t="s">
        <v>30</v>
      </c>
      <c r="H28271" s="1">
        <v>44541</v>
      </c>
      <c r="I28271" s="1">
        <v>44332</v>
      </c>
      <c r="J28271" s="1">
        <v>44332</v>
      </c>
      <c r="K28271" t="s">
        <v>1477</v>
      </c>
      <c r="L28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1" s="1">
        <v>44363</v>
      </c>
      <c r="N28271">
        <v>1302235</v>
      </c>
      <c r="O28271" t="s">
        <v>21736</v>
      </c>
      <c r="P28271" t="s">
        <v>72</v>
      </c>
      <c r="Q28271" t="s">
        <v>34</v>
      </c>
      <c r="R28271" t="s">
        <v>35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2</v>
      </c>
      <c r="C28272" t="s">
        <v>26</v>
      </c>
      <c r="D28272" t="s">
        <v>78</v>
      </c>
      <c r="E28272" t="s">
        <v>21740</v>
      </c>
      <c r="F28272" t="s">
        <v>49</v>
      </c>
      <c r="G28272" t="s">
        <v>30</v>
      </c>
      <c r="H28272" s="1">
        <v>44541</v>
      </c>
      <c r="I28272" s="1">
        <v>44545</v>
      </c>
      <c r="J28272" s="1">
        <v>44242</v>
      </c>
      <c r="K28272" t="s">
        <v>40</v>
      </c>
      <c r="L28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2" s="1">
        <v>44270</v>
      </c>
      <c r="N28272">
        <v>1284571</v>
      </c>
      <c r="O28272" t="s">
        <v>21736</v>
      </c>
      <c r="P28272" t="s">
        <v>75</v>
      </c>
      <c r="Q28272" t="s">
        <v>42</v>
      </c>
      <c r="R28272" t="s">
        <v>46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6</v>
      </c>
      <c r="C28273" t="s">
        <v>26</v>
      </c>
      <c r="D28273" t="s">
        <v>78</v>
      </c>
      <c r="E28273" t="s">
        <v>21741</v>
      </c>
      <c r="F28273" t="s">
        <v>91</v>
      </c>
      <c r="G28273" t="s">
        <v>30</v>
      </c>
      <c r="H28273" s="1">
        <v>44541</v>
      </c>
      <c r="I28273" s="1">
        <v>44302</v>
      </c>
      <c r="J28273" s="1">
        <v>44243</v>
      </c>
      <c r="K28273" t="s">
        <v>40</v>
      </c>
      <c r="L28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3" s="1">
        <v>44271</v>
      </c>
      <c r="N28273">
        <v>1301634</v>
      </c>
      <c r="O28273" t="s">
        <v>21736</v>
      </c>
      <c r="P28273" t="s">
        <v>142</v>
      </c>
      <c r="Q28273" t="s">
        <v>34</v>
      </c>
      <c r="R28273" t="s">
        <v>46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6</v>
      </c>
      <c r="C28274" t="s">
        <v>26</v>
      </c>
      <c r="D28274" t="s">
        <v>27</v>
      </c>
      <c r="E28274" t="s">
        <v>21742</v>
      </c>
      <c r="F28274" t="s">
        <v>55</v>
      </c>
      <c r="G28274" t="s">
        <v>30</v>
      </c>
      <c r="H28274" s="1">
        <v>44541</v>
      </c>
      <c r="I28274" s="1">
        <v>44332</v>
      </c>
      <c r="J28274" s="1">
        <v>44420</v>
      </c>
      <c r="K28274" t="s">
        <v>40</v>
      </c>
      <c r="L28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4" s="1">
        <v>44451</v>
      </c>
      <c r="N28274">
        <v>1300951</v>
      </c>
      <c r="O28274" t="s">
        <v>21736</v>
      </c>
      <c r="P28274" t="s">
        <v>102</v>
      </c>
      <c r="Q28274" t="s">
        <v>42</v>
      </c>
      <c r="R28274" t="s">
        <v>35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9</v>
      </c>
      <c r="C28275" t="s">
        <v>26</v>
      </c>
      <c r="D28275" t="s">
        <v>53</v>
      </c>
      <c r="E28275" t="s">
        <v>21743</v>
      </c>
      <c r="F28275" t="s">
        <v>55</v>
      </c>
      <c r="G28275" t="s">
        <v>65</v>
      </c>
      <c r="H28275" s="1">
        <v>44541</v>
      </c>
      <c r="I28275" s="1">
        <v>44270</v>
      </c>
      <c r="J28275" s="1">
        <v>44211</v>
      </c>
      <c r="K28275" t="s">
        <v>40</v>
      </c>
      <c r="L28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5" s="1">
        <v>44242</v>
      </c>
      <c r="N28275">
        <v>1298993</v>
      </c>
      <c r="O28275" t="s">
        <v>21736</v>
      </c>
      <c r="P28275" t="s">
        <v>56</v>
      </c>
      <c r="Q28275" t="s">
        <v>42</v>
      </c>
      <c r="R28275" t="s">
        <v>46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9</v>
      </c>
      <c r="C28276" t="s">
        <v>26</v>
      </c>
      <c r="D28276" t="s">
        <v>53</v>
      </c>
      <c r="E28276" t="s">
        <v>21744</v>
      </c>
      <c r="F28276" t="s">
        <v>29</v>
      </c>
      <c r="G28276" t="s">
        <v>50</v>
      </c>
      <c r="H28276" s="1">
        <v>44541</v>
      </c>
      <c r="I28276" s="1">
        <v>44332</v>
      </c>
      <c r="J28276" s="1">
        <v>44545</v>
      </c>
      <c r="K28276" t="s">
        <v>40</v>
      </c>
      <c r="L28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6" s="1">
        <v>44576</v>
      </c>
      <c r="N28276">
        <v>1298549</v>
      </c>
      <c r="O28276" t="s">
        <v>21736</v>
      </c>
      <c r="P28276" t="s">
        <v>162</v>
      </c>
      <c r="Q28276" t="s">
        <v>34</v>
      </c>
      <c r="R28276" t="s">
        <v>35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7</v>
      </c>
      <c r="C28277" t="s">
        <v>26</v>
      </c>
      <c r="D28277" t="s">
        <v>53</v>
      </c>
      <c r="E28277" t="s">
        <v>21745</v>
      </c>
      <c r="F28277" t="s">
        <v>55</v>
      </c>
      <c r="G28277" t="s">
        <v>50</v>
      </c>
      <c r="H28277" s="1">
        <v>44541</v>
      </c>
      <c r="I28277" s="1">
        <v>44332</v>
      </c>
      <c r="J28277" s="1">
        <v>44544</v>
      </c>
      <c r="K28277" t="s">
        <v>40</v>
      </c>
      <c r="L28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7" s="1">
        <v>44575</v>
      </c>
      <c r="N28277">
        <v>1297966</v>
      </c>
      <c r="O28277" t="s">
        <v>21736</v>
      </c>
      <c r="P28277" t="s">
        <v>102</v>
      </c>
      <c r="Q28277" t="s">
        <v>42</v>
      </c>
      <c r="R28277" t="s">
        <v>46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6</v>
      </c>
      <c r="C28278" t="s">
        <v>26</v>
      </c>
      <c r="D28278" t="s">
        <v>111</v>
      </c>
      <c r="E28278" t="s">
        <v>21746</v>
      </c>
      <c r="F28278" t="s">
        <v>49</v>
      </c>
      <c r="G28278" t="s">
        <v>30</v>
      </c>
      <c r="H28278" s="1">
        <v>44541</v>
      </c>
      <c r="I28278" s="1">
        <v>44391</v>
      </c>
      <c r="J28278" s="1">
        <v>44361</v>
      </c>
      <c r="K28278" t="s">
        <v>40</v>
      </c>
      <c r="L28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8" s="1">
        <v>44391</v>
      </c>
      <c r="N28278">
        <v>1208718</v>
      </c>
      <c r="O28278" t="s">
        <v>21736</v>
      </c>
      <c r="P28278" t="s">
        <v>77</v>
      </c>
      <c r="Q28278" t="s">
        <v>34</v>
      </c>
      <c r="R28278" t="s">
        <v>57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2</v>
      </c>
      <c r="C28279" t="s">
        <v>26</v>
      </c>
      <c r="D28279" t="s">
        <v>128</v>
      </c>
      <c r="E28279" t="s">
        <v>18551</v>
      </c>
      <c r="F28279" t="s">
        <v>49</v>
      </c>
      <c r="G28279" t="s">
        <v>30</v>
      </c>
      <c r="H28279" s="1">
        <v>44541</v>
      </c>
      <c r="I28279" s="1">
        <v>44302</v>
      </c>
      <c r="J28279" s="1">
        <v>44328</v>
      </c>
      <c r="K28279" t="s">
        <v>40</v>
      </c>
      <c r="L28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9" s="1">
        <v>44359</v>
      </c>
      <c r="N28279">
        <v>1288490</v>
      </c>
      <c r="O28279" t="s">
        <v>21736</v>
      </c>
      <c r="P28279" t="s">
        <v>77</v>
      </c>
      <c r="Q28279" t="s">
        <v>42</v>
      </c>
      <c r="R28279" t="s">
        <v>35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6</v>
      </c>
      <c r="C28280" t="s">
        <v>26</v>
      </c>
      <c r="D28280" t="s">
        <v>58</v>
      </c>
      <c r="E28280" t="s">
        <v>21747</v>
      </c>
      <c r="F28280" t="s">
        <v>55</v>
      </c>
      <c r="G28280" t="s">
        <v>50</v>
      </c>
      <c r="H28280" s="1">
        <v>44541</v>
      </c>
      <c r="I28280" s="1">
        <v>44543</v>
      </c>
      <c r="J28280" s="1">
        <v>44543</v>
      </c>
      <c r="K28280" t="s">
        <v>40</v>
      </c>
      <c r="L28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80" s="1">
        <v>44574</v>
      </c>
      <c r="N28280">
        <v>1295960</v>
      </c>
      <c r="O28280" t="s">
        <v>21736</v>
      </c>
      <c r="P28280" t="s">
        <v>69</v>
      </c>
      <c r="Q28280" t="s">
        <v>42</v>
      </c>
      <c r="R28280" t="s">
        <v>57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2</v>
      </c>
      <c r="C28281" t="s">
        <v>26</v>
      </c>
      <c r="D28281" t="s">
        <v>53</v>
      </c>
      <c r="E28281" t="s">
        <v>21748</v>
      </c>
      <c r="F28281" t="s">
        <v>29</v>
      </c>
      <c r="G28281" t="s">
        <v>65</v>
      </c>
      <c r="H28281" s="1">
        <v>44541</v>
      </c>
      <c r="I28281" s="1">
        <v>44211</v>
      </c>
      <c r="J28281" s="1">
        <v>44211</v>
      </c>
      <c r="K28281" t="s">
        <v>40</v>
      </c>
      <c r="L28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81" s="1">
        <v>44242</v>
      </c>
      <c r="N28281">
        <v>1296167</v>
      </c>
      <c r="O28281" t="s">
        <v>21736</v>
      </c>
      <c r="P28281" t="s">
        <v>162</v>
      </c>
      <c r="Q28281" t="s">
        <v>42</v>
      </c>
      <c r="R28281" t="s">
        <v>46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5</v>
      </c>
      <c r="C28282" t="s">
        <v>26</v>
      </c>
      <c r="D28282" t="s">
        <v>58</v>
      </c>
      <c r="E28282" t="s">
        <v>21749</v>
      </c>
      <c r="F28282" t="s">
        <v>49</v>
      </c>
      <c r="G28282" t="s">
        <v>50</v>
      </c>
      <c r="H28282" s="1">
        <v>44541</v>
      </c>
      <c r="I28282" s="1">
        <v>44544</v>
      </c>
      <c r="J28282" s="1">
        <v>44544</v>
      </c>
      <c r="K28282" t="s">
        <v>40</v>
      </c>
      <c r="L28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82" s="1">
        <v>44575</v>
      </c>
      <c r="N28282">
        <v>1290298</v>
      </c>
      <c r="O28282" t="s">
        <v>21736</v>
      </c>
      <c r="P28282" t="s">
        <v>51</v>
      </c>
      <c r="Q28282" t="s">
        <v>42</v>
      </c>
      <c r="R28282" t="s">
        <v>46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7</v>
      </c>
      <c r="C28283" t="s">
        <v>26</v>
      </c>
      <c r="D28283" t="s">
        <v>53</v>
      </c>
      <c r="E28283" t="s">
        <v>21750</v>
      </c>
      <c r="F28283" t="s">
        <v>49</v>
      </c>
      <c r="G28283" t="s">
        <v>50</v>
      </c>
      <c r="H28283" s="1">
        <v>44541</v>
      </c>
      <c r="I28283" s="1">
        <v>44423</v>
      </c>
      <c r="J28283" s="1">
        <v>44544</v>
      </c>
      <c r="K28283" t="s">
        <v>40</v>
      </c>
      <c r="L28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83" s="1">
        <v>44575</v>
      </c>
      <c r="N28283">
        <v>1273259</v>
      </c>
      <c r="O28283" t="s">
        <v>21736</v>
      </c>
      <c r="P28283" t="s">
        <v>72</v>
      </c>
      <c r="Q28283" t="s">
        <v>42</v>
      </c>
      <c r="R28283" t="s">
        <v>46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2</v>
      </c>
      <c r="C28284" t="s">
        <v>26</v>
      </c>
      <c r="D28284" t="s">
        <v>83</v>
      </c>
      <c r="E28284" t="s">
        <v>21751</v>
      </c>
      <c r="F28284" t="s">
        <v>55</v>
      </c>
      <c r="G28284" t="s">
        <v>30</v>
      </c>
      <c r="H28284" s="1">
        <v>44541</v>
      </c>
      <c r="I28284" s="1">
        <v>44332</v>
      </c>
      <c r="J28284" s="1">
        <v>44453</v>
      </c>
      <c r="K28284" t="s">
        <v>40</v>
      </c>
      <c r="L28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84" s="1">
        <v>44483</v>
      </c>
      <c r="N28284">
        <v>1281435</v>
      </c>
      <c r="O28284" t="s">
        <v>21736</v>
      </c>
      <c r="P28284" t="s">
        <v>56</v>
      </c>
      <c r="Q28284" t="s">
        <v>42</v>
      </c>
      <c r="R28284" t="s">
        <v>35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5</v>
      </c>
      <c r="C28285" t="s">
        <v>26</v>
      </c>
      <c r="D28285" t="s">
        <v>94</v>
      </c>
      <c r="E28285" t="s">
        <v>21752</v>
      </c>
      <c r="F28285" t="s">
        <v>91</v>
      </c>
      <c r="G28285" t="s">
        <v>30</v>
      </c>
      <c r="H28285" s="1">
        <v>44541</v>
      </c>
      <c r="I28285" s="1">
        <v>44212</v>
      </c>
      <c r="J28285" s="1">
        <v>44211</v>
      </c>
      <c r="K28285" t="s">
        <v>40</v>
      </c>
      <c r="L28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85" s="1">
        <v>44242</v>
      </c>
      <c r="N28285">
        <v>1290801</v>
      </c>
      <c r="O28285" t="s">
        <v>21736</v>
      </c>
      <c r="P28285" t="s">
        <v>92</v>
      </c>
      <c r="Q28285" t="s">
        <v>42</v>
      </c>
      <c r="R28285" t="s">
        <v>35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5</v>
      </c>
      <c r="C28286" t="s">
        <v>26</v>
      </c>
      <c r="D28286" t="s">
        <v>27</v>
      </c>
      <c r="E28286" t="s">
        <v>21753</v>
      </c>
      <c r="F28286" t="s">
        <v>91</v>
      </c>
      <c r="G28286" t="s">
        <v>65</v>
      </c>
      <c r="H28286" s="1">
        <v>44537</v>
      </c>
      <c r="I28286" s="1">
        <v>44509</v>
      </c>
      <c r="J28286" s="1">
        <v>44236</v>
      </c>
      <c r="K28286" t="s">
        <v>31</v>
      </c>
      <c r="L282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86" s="1">
        <v>44264</v>
      </c>
      <c r="N28286">
        <v>164864</v>
      </c>
      <c r="O28286" t="s">
        <v>21736</v>
      </c>
      <c r="P28286" t="s">
        <v>92</v>
      </c>
      <c r="Q28286" t="s">
        <v>42</v>
      </c>
      <c r="R28286" t="s">
        <v>46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6</v>
      </c>
      <c r="C28287" t="s">
        <v>26</v>
      </c>
      <c r="D28287" t="s">
        <v>27</v>
      </c>
      <c r="E28287" t="s">
        <v>21754</v>
      </c>
      <c r="F28287" t="s">
        <v>619</v>
      </c>
      <c r="G28287" t="s">
        <v>65</v>
      </c>
      <c r="H28287" s="1">
        <v>44263</v>
      </c>
      <c r="I28287" s="1">
        <v>44302</v>
      </c>
      <c r="J28287" s="1">
        <v>44417</v>
      </c>
      <c r="K28287" t="s">
        <v>31</v>
      </c>
      <c r="L282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87" s="1">
        <v>44448</v>
      </c>
      <c r="N28287">
        <v>267218</v>
      </c>
      <c r="O28287" t="s">
        <v>21736</v>
      </c>
      <c r="P28287" t="s">
        <v>1242</v>
      </c>
      <c r="Q28287" t="s">
        <v>42</v>
      </c>
      <c r="R28287" t="s">
        <v>46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7</v>
      </c>
      <c r="C28288" t="s">
        <v>26</v>
      </c>
      <c r="D28288" t="s">
        <v>94</v>
      </c>
      <c r="E28288" t="s">
        <v>21755</v>
      </c>
      <c r="F28288" t="s">
        <v>55</v>
      </c>
      <c r="G28288" t="s">
        <v>30</v>
      </c>
      <c r="H28288" s="1">
        <v>44204</v>
      </c>
      <c r="I28288" s="1">
        <v>44387</v>
      </c>
      <c r="J28288" s="1">
        <v>44265</v>
      </c>
      <c r="K28288" t="s">
        <v>31</v>
      </c>
      <c r="L282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88" s="1">
        <v>44296</v>
      </c>
      <c r="N28288">
        <v>218047</v>
      </c>
      <c r="O28288" t="s">
        <v>21736</v>
      </c>
      <c r="P28288" t="s">
        <v>102</v>
      </c>
      <c r="Q28288" t="s">
        <v>42</v>
      </c>
      <c r="R28288" t="s">
        <v>46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2</v>
      </c>
      <c r="C28289" t="s">
        <v>26</v>
      </c>
      <c r="D28289" t="s">
        <v>78</v>
      </c>
      <c r="E28289" t="s">
        <v>21756</v>
      </c>
      <c r="F28289" t="s">
        <v>49</v>
      </c>
      <c r="G28289" t="s">
        <v>30</v>
      </c>
      <c r="H28289" s="1">
        <v>44235</v>
      </c>
      <c r="I28289" s="1">
        <v>44332</v>
      </c>
      <c r="J28289" s="1">
        <v>44265</v>
      </c>
      <c r="K28289" t="s">
        <v>31</v>
      </c>
      <c r="L282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89" s="1">
        <v>44296</v>
      </c>
      <c r="N28289">
        <v>252913</v>
      </c>
      <c r="O28289" t="s">
        <v>21736</v>
      </c>
      <c r="P28289" t="s">
        <v>51</v>
      </c>
      <c r="Q28289" t="s">
        <v>42</v>
      </c>
      <c r="R28289" t="s">
        <v>46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70</v>
      </c>
      <c r="C28290" t="s">
        <v>26</v>
      </c>
      <c r="D28290" t="s">
        <v>53</v>
      </c>
      <c r="E28290" t="s">
        <v>90</v>
      </c>
      <c r="F28290" t="s">
        <v>55</v>
      </c>
      <c r="G28290" t="s">
        <v>50</v>
      </c>
      <c r="H28290" s="1">
        <v>44387</v>
      </c>
      <c r="I28290" s="1">
        <v>44267</v>
      </c>
      <c r="J28290" s="1">
        <v>44480</v>
      </c>
      <c r="K28290" t="s">
        <v>31</v>
      </c>
      <c r="L282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0" s="1">
        <v>44511</v>
      </c>
      <c r="N28290">
        <v>701881</v>
      </c>
      <c r="O28290" t="s">
        <v>21736</v>
      </c>
      <c r="P28290" t="s">
        <v>102</v>
      </c>
      <c r="Q28290" t="s">
        <v>42</v>
      </c>
      <c r="R28290" t="s">
        <v>46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9</v>
      </c>
      <c r="C28291" t="s">
        <v>26</v>
      </c>
      <c r="D28291" t="s">
        <v>58</v>
      </c>
      <c r="E28291" t="s">
        <v>21757</v>
      </c>
      <c r="F28291" t="s">
        <v>55</v>
      </c>
      <c r="G28291" t="s">
        <v>50</v>
      </c>
      <c r="H28291" s="1">
        <v>44388</v>
      </c>
      <c r="I28291" s="1">
        <v>44332</v>
      </c>
      <c r="J28291" s="1">
        <v>44269</v>
      </c>
      <c r="K28291" t="s">
        <v>31</v>
      </c>
      <c r="L282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1" s="1">
        <v>44300</v>
      </c>
      <c r="N28291">
        <v>1042164</v>
      </c>
      <c r="O28291" t="s">
        <v>21736</v>
      </c>
      <c r="P28291" t="s">
        <v>96</v>
      </c>
      <c r="Q28291" t="s">
        <v>42</v>
      </c>
      <c r="R28291" t="s">
        <v>46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60</v>
      </c>
      <c r="C28292" t="s">
        <v>26</v>
      </c>
      <c r="D28292" t="s">
        <v>58</v>
      </c>
      <c r="E28292" t="s">
        <v>5928</v>
      </c>
      <c r="F28292" t="s">
        <v>55</v>
      </c>
      <c r="G28292" t="s">
        <v>50</v>
      </c>
      <c r="H28292" s="1">
        <v>44325</v>
      </c>
      <c r="I28292" s="1">
        <v>44332</v>
      </c>
      <c r="J28292" s="1">
        <v>44267</v>
      </c>
      <c r="K28292" t="s">
        <v>31</v>
      </c>
      <c r="L282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2" s="1">
        <v>44298</v>
      </c>
      <c r="N28292">
        <v>445532</v>
      </c>
      <c r="O28292" t="s">
        <v>21736</v>
      </c>
      <c r="P28292" t="s">
        <v>102</v>
      </c>
      <c r="Q28292" t="s">
        <v>42</v>
      </c>
      <c r="R28292" t="s">
        <v>46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7</v>
      </c>
      <c r="C28293" t="s">
        <v>26</v>
      </c>
      <c r="D28293" t="s">
        <v>43</v>
      </c>
      <c r="E28293" t="s">
        <v>3779</v>
      </c>
      <c r="F28293" t="s">
        <v>55</v>
      </c>
      <c r="G28293" t="s">
        <v>50</v>
      </c>
      <c r="H28293" s="1">
        <v>44388</v>
      </c>
      <c r="I28293" s="1">
        <v>44543</v>
      </c>
      <c r="J28293" s="1">
        <v>44268</v>
      </c>
      <c r="K28293" t="s">
        <v>31</v>
      </c>
      <c r="L282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3" s="1">
        <v>44299</v>
      </c>
      <c r="N28293">
        <v>1034976</v>
      </c>
      <c r="O28293" t="s">
        <v>21736</v>
      </c>
      <c r="P28293" t="s">
        <v>66</v>
      </c>
      <c r="Q28293" t="s">
        <v>42</v>
      </c>
      <c r="R28293" t="s">
        <v>46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6</v>
      </c>
      <c r="C28294" t="s">
        <v>26</v>
      </c>
      <c r="D28294" t="s">
        <v>78</v>
      </c>
      <c r="E28294" t="s">
        <v>90</v>
      </c>
      <c r="F28294" t="s">
        <v>55</v>
      </c>
      <c r="G28294" t="s">
        <v>50</v>
      </c>
      <c r="H28294" s="1">
        <v>44386</v>
      </c>
      <c r="I28294" s="1">
        <v>44332</v>
      </c>
      <c r="J28294" s="1">
        <v>44328</v>
      </c>
      <c r="K28294" t="s">
        <v>31</v>
      </c>
      <c r="L282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4" s="1">
        <v>44359</v>
      </c>
      <c r="N28294">
        <v>497295</v>
      </c>
      <c r="O28294" t="s">
        <v>21736</v>
      </c>
      <c r="P28294" t="s">
        <v>66</v>
      </c>
      <c r="Q28294" t="s">
        <v>42</v>
      </c>
      <c r="R28294" t="s">
        <v>46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7</v>
      </c>
      <c r="C28295" t="s">
        <v>26</v>
      </c>
      <c r="D28295" t="s">
        <v>53</v>
      </c>
      <c r="E28295" t="s">
        <v>21758</v>
      </c>
      <c r="F28295" t="s">
        <v>55</v>
      </c>
      <c r="G28295" t="s">
        <v>50</v>
      </c>
      <c r="H28295" s="1">
        <v>44540</v>
      </c>
      <c r="I28295" s="1">
        <v>44332</v>
      </c>
      <c r="J28295" s="1">
        <v>44389</v>
      </c>
      <c r="K28295" t="s">
        <v>31</v>
      </c>
      <c r="L282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5" s="1">
        <v>44420</v>
      </c>
      <c r="N28295">
        <v>821025</v>
      </c>
      <c r="O28295" t="s">
        <v>21736</v>
      </c>
      <c r="P28295" t="s">
        <v>96</v>
      </c>
      <c r="Q28295" t="s">
        <v>42</v>
      </c>
      <c r="R28295" t="s">
        <v>46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6</v>
      </c>
      <c r="C28296" t="s">
        <v>26</v>
      </c>
      <c r="D28296" t="s">
        <v>27</v>
      </c>
      <c r="E28296" t="s">
        <v>90</v>
      </c>
      <c r="F28296" t="s">
        <v>55</v>
      </c>
      <c r="G28296" t="s">
        <v>50</v>
      </c>
      <c r="H28296" s="1">
        <v>44509</v>
      </c>
      <c r="I28296" s="1">
        <v>44302</v>
      </c>
      <c r="J28296" s="1">
        <v>44358</v>
      </c>
      <c r="K28296" t="s">
        <v>31</v>
      </c>
      <c r="L282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6" s="1">
        <v>44388</v>
      </c>
      <c r="N28296">
        <v>568141</v>
      </c>
      <c r="O28296" t="s">
        <v>21736</v>
      </c>
      <c r="P28296" t="s">
        <v>66</v>
      </c>
      <c r="Q28296" t="s">
        <v>42</v>
      </c>
      <c r="R28296" t="s">
        <v>46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2</v>
      </c>
      <c r="C28297" t="s">
        <v>26</v>
      </c>
      <c r="D28297" t="s">
        <v>128</v>
      </c>
      <c r="E28297" t="s">
        <v>19747</v>
      </c>
      <c r="F28297" t="s">
        <v>55</v>
      </c>
      <c r="G28297" t="s">
        <v>50</v>
      </c>
      <c r="H28297" s="1">
        <v>44450</v>
      </c>
      <c r="I28297" s="1">
        <v>44299</v>
      </c>
      <c r="J28297" s="1">
        <v>44512</v>
      </c>
      <c r="K28297" t="s">
        <v>31</v>
      </c>
      <c r="L282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7" s="1">
        <v>44542</v>
      </c>
      <c r="N28297">
        <v>1083436</v>
      </c>
      <c r="O28297" t="s">
        <v>21736</v>
      </c>
      <c r="P28297" t="s">
        <v>66</v>
      </c>
      <c r="Q28297" t="s">
        <v>42</v>
      </c>
      <c r="R28297" t="s">
        <v>46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50</v>
      </c>
      <c r="C28298" t="s">
        <v>26</v>
      </c>
      <c r="D28298" t="s">
        <v>43</v>
      </c>
      <c r="E28298" t="s">
        <v>21759</v>
      </c>
      <c r="F28298" t="s">
        <v>49</v>
      </c>
      <c r="G28298" t="s">
        <v>50</v>
      </c>
      <c r="H28298" s="1">
        <v>44358</v>
      </c>
      <c r="I28298" s="1">
        <v>44543</v>
      </c>
      <c r="J28298" s="1">
        <v>44421</v>
      </c>
      <c r="K28298" t="s">
        <v>31</v>
      </c>
      <c r="L282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8" s="1">
        <v>44452</v>
      </c>
      <c r="N28298">
        <v>1002921</v>
      </c>
      <c r="O28298" t="s">
        <v>21736</v>
      </c>
      <c r="P28298" t="s">
        <v>75</v>
      </c>
      <c r="Q28298" t="s">
        <v>42</v>
      </c>
      <c r="R28298" t="s">
        <v>46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2</v>
      </c>
      <c r="C28299" t="s">
        <v>26</v>
      </c>
      <c r="D28299" t="s">
        <v>37</v>
      </c>
      <c r="E28299" t="s">
        <v>21760</v>
      </c>
      <c r="F28299" t="s">
        <v>49</v>
      </c>
      <c r="G28299" t="s">
        <v>50</v>
      </c>
      <c r="H28299" s="1">
        <v>44206</v>
      </c>
      <c r="I28299" s="1">
        <v>44332</v>
      </c>
      <c r="J28299" s="1">
        <v>44418</v>
      </c>
      <c r="K28299" t="s">
        <v>31</v>
      </c>
      <c r="L282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299" s="1">
        <v>44449</v>
      </c>
      <c r="N28299">
        <v>599842</v>
      </c>
      <c r="O28299" t="s">
        <v>21736</v>
      </c>
      <c r="P28299" t="s">
        <v>85</v>
      </c>
      <c r="Q28299" t="s">
        <v>42</v>
      </c>
      <c r="R28299" t="s">
        <v>46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2</v>
      </c>
      <c r="C28300" t="s">
        <v>26</v>
      </c>
      <c r="D28300" t="s">
        <v>58</v>
      </c>
      <c r="E28300" t="s">
        <v>21761</v>
      </c>
      <c r="F28300" t="s">
        <v>29</v>
      </c>
      <c r="G28300" t="s">
        <v>50</v>
      </c>
      <c r="H28300" s="1">
        <v>44357</v>
      </c>
      <c r="I28300" s="1">
        <v>44542</v>
      </c>
      <c r="J28300" s="1">
        <v>44389</v>
      </c>
      <c r="K28300" t="s">
        <v>31</v>
      </c>
      <c r="L283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0" s="1">
        <v>44420</v>
      </c>
      <c r="N28300">
        <v>674338</v>
      </c>
      <c r="O28300" t="s">
        <v>21736</v>
      </c>
      <c r="P28300" t="s">
        <v>62</v>
      </c>
      <c r="Q28300" t="s">
        <v>42</v>
      </c>
      <c r="R28300" t="s">
        <v>46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7</v>
      </c>
      <c r="C28301" t="s">
        <v>26</v>
      </c>
      <c r="D28301" t="s">
        <v>122</v>
      </c>
      <c r="E28301" t="s">
        <v>21762</v>
      </c>
      <c r="F28301" t="s">
        <v>29</v>
      </c>
      <c r="G28301" t="s">
        <v>50</v>
      </c>
      <c r="H28301" s="1">
        <v>44237</v>
      </c>
      <c r="I28301" s="1">
        <v>44540</v>
      </c>
      <c r="J28301" s="1">
        <v>44387</v>
      </c>
      <c r="K28301" t="s">
        <v>31</v>
      </c>
      <c r="L283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1" s="1">
        <v>44418</v>
      </c>
      <c r="N28301">
        <v>612902</v>
      </c>
      <c r="O28301" t="s">
        <v>21736</v>
      </c>
      <c r="P28301" t="s">
        <v>33</v>
      </c>
      <c r="Q28301" t="s">
        <v>42</v>
      </c>
      <c r="R28301" t="s">
        <v>46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3</v>
      </c>
      <c r="C28302" t="s">
        <v>26</v>
      </c>
      <c r="D28302" t="s">
        <v>94</v>
      </c>
      <c r="E28302" t="s">
        <v>21763</v>
      </c>
      <c r="F28302" t="s">
        <v>29</v>
      </c>
      <c r="G28302" t="s">
        <v>50</v>
      </c>
      <c r="H28302" s="1">
        <v>44295</v>
      </c>
      <c r="I28302" s="1">
        <v>44332</v>
      </c>
      <c r="J28302" s="1">
        <v>44206</v>
      </c>
      <c r="K28302" t="s">
        <v>31</v>
      </c>
      <c r="L283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2" s="1">
        <v>44237</v>
      </c>
      <c r="N28302">
        <v>424925</v>
      </c>
      <c r="O28302" t="s">
        <v>21736</v>
      </c>
      <c r="P28302" t="s">
        <v>162</v>
      </c>
      <c r="Q28302" t="s">
        <v>42</v>
      </c>
      <c r="R28302" t="s">
        <v>46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9</v>
      </c>
      <c r="C28303" t="s">
        <v>26</v>
      </c>
      <c r="D28303" t="s">
        <v>94</v>
      </c>
      <c r="E28303" t="s">
        <v>21764</v>
      </c>
      <c r="F28303" t="s">
        <v>29</v>
      </c>
      <c r="G28303" t="s">
        <v>50</v>
      </c>
      <c r="H28303" s="1">
        <v>44265</v>
      </c>
      <c r="I28303" s="1">
        <v>44481</v>
      </c>
      <c r="J28303" s="1">
        <v>44420</v>
      </c>
      <c r="K28303" t="s">
        <v>31</v>
      </c>
      <c r="L283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3" s="1">
        <v>44451</v>
      </c>
      <c r="N28303">
        <v>624540</v>
      </c>
      <c r="O28303" t="s">
        <v>21736</v>
      </c>
      <c r="P28303" t="s">
        <v>62</v>
      </c>
      <c r="Q28303" t="s">
        <v>42</v>
      </c>
      <c r="R28303" t="s">
        <v>46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3</v>
      </c>
      <c r="C28304" t="s">
        <v>26</v>
      </c>
      <c r="D28304" t="s">
        <v>78</v>
      </c>
      <c r="E28304" t="s">
        <v>90</v>
      </c>
      <c r="F28304" t="s">
        <v>29</v>
      </c>
      <c r="G28304" t="s">
        <v>50</v>
      </c>
      <c r="H28304" s="1">
        <v>44327</v>
      </c>
      <c r="I28304" s="1">
        <v>44332</v>
      </c>
      <c r="J28304" s="1">
        <v>44300</v>
      </c>
      <c r="K28304" t="s">
        <v>31</v>
      </c>
      <c r="L283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4" s="1">
        <v>44330</v>
      </c>
      <c r="N28304">
        <v>946177</v>
      </c>
      <c r="O28304" t="s">
        <v>21736</v>
      </c>
      <c r="P28304" t="s">
        <v>45</v>
      </c>
      <c r="Q28304" t="s">
        <v>42</v>
      </c>
      <c r="R28304" t="s">
        <v>46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7</v>
      </c>
      <c r="C28305" t="s">
        <v>26</v>
      </c>
      <c r="D28305" t="s">
        <v>53</v>
      </c>
      <c r="E28305" t="s">
        <v>21765</v>
      </c>
      <c r="F28305" t="s">
        <v>91</v>
      </c>
      <c r="G28305" t="s">
        <v>50</v>
      </c>
      <c r="H28305" s="1">
        <v>44448</v>
      </c>
      <c r="I28305" s="1">
        <v>44479</v>
      </c>
      <c r="J28305" s="1">
        <v>44326</v>
      </c>
      <c r="K28305" t="s">
        <v>31</v>
      </c>
      <c r="L283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5" s="1">
        <v>44357</v>
      </c>
      <c r="N28305">
        <v>519857</v>
      </c>
      <c r="O28305" t="s">
        <v>21736</v>
      </c>
      <c r="P28305" t="s">
        <v>142</v>
      </c>
      <c r="Q28305" t="s">
        <v>42</v>
      </c>
      <c r="R28305" t="s">
        <v>46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6</v>
      </c>
      <c r="C28306" t="s">
        <v>26</v>
      </c>
      <c r="D28306" t="s">
        <v>58</v>
      </c>
      <c r="E28306" t="s">
        <v>21766</v>
      </c>
      <c r="F28306" t="s">
        <v>91</v>
      </c>
      <c r="G28306" t="s">
        <v>50</v>
      </c>
      <c r="H28306" s="1">
        <v>44511</v>
      </c>
      <c r="I28306" s="1">
        <v>44211</v>
      </c>
      <c r="J28306" s="1">
        <v>44422</v>
      </c>
      <c r="K28306" t="s">
        <v>31</v>
      </c>
      <c r="L283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6" s="1">
        <v>44453</v>
      </c>
      <c r="N28306">
        <v>1251991</v>
      </c>
      <c r="O28306" t="s">
        <v>21736</v>
      </c>
      <c r="P28306" t="s">
        <v>92</v>
      </c>
      <c r="Q28306" t="s">
        <v>42</v>
      </c>
      <c r="R28306" t="s">
        <v>46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7</v>
      </c>
      <c r="C28307" t="s">
        <v>26</v>
      </c>
      <c r="D28307" t="s">
        <v>78</v>
      </c>
      <c r="E28307" t="s">
        <v>21767</v>
      </c>
      <c r="F28307" t="s">
        <v>91</v>
      </c>
      <c r="G28307" t="s">
        <v>50</v>
      </c>
      <c r="H28307" s="1">
        <v>44327</v>
      </c>
      <c r="I28307" s="1">
        <v>44389</v>
      </c>
      <c r="J28307" s="1">
        <v>44267</v>
      </c>
      <c r="K28307" t="s">
        <v>31</v>
      </c>
      <c r="L283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7" s="1">
        <v>44298</v>
      </c>
      <c r="N28307">
        <v>944990</v>
      </c>
      <c r="O28307" t="s">
        <v>21736</v>
      </c>
      <c r="P28307" t="s">
        <v>92</v>
      </c>
      <c r="Q28307" t="s">
        <v>42</v>
      </c>
      <c r="R28307" t="s">
        <v>46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7</v>
      </c>
      <c r="C28308" t="s">
        <v>26</v>
      </c>
      <c r="D28308" t="s">
        <v>53</v>
      </c>
      <c r="E28308" t="s">
        <v>21768</v>
      </c>
      <c r="F28308" t="s">
        <v>91</v>
      </c>
      <c r="G28308" t="s">
        <v>50</v>
      </c>
      <c r="H28308" s="1">
        <v>44510</v>
      </c>
      <c r="I28308" s="1">
        <v>44482</v>
      </c>
      <c r="J28308" s="1">
        <v>44360</v>
      </c>
      <c r="K28308" t="s">
        <v>31</v>
      </c>
      <c r="L283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8" s="1">
        <v>44390</v>
      </c>
      <c r="N28308">
        <v>788008</v>
      </c>
      <c r="O28308" t="s">
        <v>21736</v>
      </c>
      <c r="P28308" t="s">
        <v>92</v>
      </c>
      <c r="Q28308" t="s">
        <v>42</v>
      </c>
      <c r="R28308" t="s">
        <v>46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6</v>
      </c>
      <c r="C28309" t="s">
        <v>26</v>
      </c>
      <c r="D28309" t="s">
        <v>111</v>
      </c>
      <c r="E28309" t="s">
        <v>21769</v>
      </c>
      <c r="F28309" t="s">
        <v>91</v>
      </c>
      <c r="G28309" t="s">
        <v>50</v>
      </c>
      <c r="H28309" s="1">
        <v>44388</v>
      </c>
      <c r="I28309" s="1">
        <v>44332</v>
      </c>
      <c r="J28309" s="1">
        <v>44239</v>
      </c>
      <c r="K28309" t="s">
        <v>31</v>
      </c>
      <c r="L283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09" s="1">
        <v>44267</v>
      </c>
      <c r="N28309">
        <v>1011353</v>
      </c>
      <c r="O28309" t="s">
        <v>21736</v>
      </c>
      <c r="P28309" t="s">
        <v>92</v>
      </c>
      <c r="Q28309" t="s">
        <v>42</v>
      </c>
      <c r="R28309" t="s">
        <v>46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6</v>
      </c>
      <c r="C28310" t="s">
        <v>26</v>
      </c>
      <c r="D28310" t="s">
        <v>83</v>
      </c>
      <c r="E28310" t="s">
        <v>21770</v>
      </c>
      <c r="F28310" t="s">
        <v>91</v>
      </c>
      <c r="G28310" t="s">
        <v>50</v>
      </c>
      <c r="H28310" s="1">
        <v>44294</v>
      </c>
      <c r="I28310" s="1">
        <v>44332</v>
      </c>
      <c r="J28310" s="1">
        <v>44386</v>
      </c>
      <c r="K28310" t="s">
        <v>31</v>
      </c>
      <c r="L283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0" s="1">
        <v>44417</v>
      </c>
      <c r="N28310">
        <v>312198</v>
      </c>
      <c r="O28310" t="s">
        <v>21736</v>
      </c>
      <c r="P28310" t="s">
        <v>113</v>
      </c>
      <c r="Q28310" t="s">
        <v>42</v>
      </c>
      <c r="R28310" t="s">
        <v>46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7</v>
      </c>
      <c r="C28311" t="s">
        <v>26</v>
      </c>
      <c r="D28311" t="s">
        <v>27</v>
      </c>
      <c r="E28311" t="s">
        <v>21771</v>
      </c>
      <c r="F28311" t="s">
        <v>49</v>
      </c>
      <c r="G28311" t="s">
        <v>65</v>
      </c>
      <c r="H28311" s="1">
        <v>44357</v>
      </c>
      <c r="I28311" s="1">
        <v>44545</v>
      </c>
      <c r="J28311" s="1">
        <v>44512</v>
      </c>
      <c r="K28311" t="s">
        <v>31</v>
      </c>
      <c r="L283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1" s="1">
        <v>44542</v>
      </c>
      <c r="N28311">
        <v>686410</v>
      </c>
      <c r="O28311" t="s">
        <v>21736</v>
      </c>
      <c r="P28311" t="s">
        <v>85</v>
      </c>
      <c r="Q28311" t="s">
        <v>42</v>
      </c>
      <c r="R28311" t="s">
        <v>46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6</v>
      </c>
      <c r="C28312" t="s">
        <v>26</v>
      </c>
      <c r="D28312" t="s">
        <v>111</v>
      </c>
      <c r="E28312" t="s">
        <v>3586</v>
      </c>
      <c r="F28312" t="s">
        <v>49</v>
      </c>
      <c r="G28312" t="s">
        <v>65</v>
      </c>
      <c r="H28312" s="1">
        <v>44509</v>
      </c>
      <c r="I28312" s="1">
        <v>44480</v>
      </c>
      <c r="J28312" s="1">
        <v>44327</v>
      </c>
      <c r="K28312" t="s">
        <v>31</v>
      </c>
      <c r="L283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2" s="1">
        <v>44358</v>
      </c>
      <c r="N28312">
        <v>563313</v>
      </c>
      <c r="O28312" t="s">
        <v>21736</v>
      </c>
      <c r="P28312" t="s">
        <v>77</v>
      </c>
      <c r="Q28312" t="s">
        <v>42</v>
      </c>
      <c r="R28312" t="s">
        <v>46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9</v>
      </c>
      <c r="C28313" t="s">
        <v>26</v>
      </c>
      <c r="D28313" t="s">
        <v>122</v>
      </c>
      <c r="E28313" t="s">
        <v>646</v>
      </c>
      <c r="F28313" t="s">
        <v>29</v>
      </c>
      <c r="G28313" t="s">
        <v>65</v>
      </c>
      <c r="H28313" s="1">
        <v>44478</v>
      </c>
      <c r="I28313" s="1">
        <v>44208</v>
      </c>
      <c r="J28313" s="1">
        <v>44450</v>
      </c>
      <c r="K28313" t="s">
        <v>31</v>
      </c>
      <c r="L283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3" s="1">
        <v>44480</v>
      </c>
      <c r="N28313">
        <v>552905</v>
      </c>
      <c r="O28313" t="s">
        <v>21736</v>
      </c>
      <c r="P28313" t="s">
        <v>162</v>
      </c>
      <c r="Q28313" t="s">
        <v>42</v>
      </c>
      <c r="R28313" t="s">
        <v>46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6</v>
      </c>
      <c r="C28314" t="s">
        <v>26</v>
      </c>
      <c r="D28314" t="s">
        <v>111</v>
      </c>
      <c r="E28314" t="s">
        <v>21772</v>
      </c>
      <c r="F28314" t="s">
        <v>29</v>
      </c>
      <c r="G28314" t="s">
        <v>65</v>
      </c>
      <c r="H28314" s="1">
        <v>44327</v>
      </c>
      <c r="I28314" s="1">
        <v>44328</v>
      </c>
      <c r="J28314" s="1">
        <v>44511</v>
      </c>
      <c r="K28314" t="s">
        <v>31</v>
      </c>
      <c r="L283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4" s="1">
        <v>44541</v>
      </c>
      <c r="N28314">
        <v>965089</v>
      </c>
      <c r="O28314" t="s">
        <v>21736</v>
      </c>
      <c r="P28314" t="s">
        <v>60</v>
      </c>
      <c r="Q28314" t="s">
        <v>42</v>
      </c>
      <c r="R28314" t="s">
        <v>46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7</v>
      </c>
      <c r="C28315" t="s">
        <v>26</v>
      </c>
      <c r="D28315" t="s">
        <v>27</v>
      </c>
      <c r="E28315" t="s">
        <v>90</v>
      </c>
      <c r="F28315" t="s">
        <v>29</v>
      </c>
      <c r="G28315" t="s">
        <v>65</v>
      </c>
      <c r="H28315" s="1">
        <v>44509</v>
      </c>
      <c r="I28315" s="1">
        <v>44266</v>
      </c>
      <c r="J28315" s="1">
        <v>44479</v>
      </c>
      <c r="K28315" t="s">
        <v>31</v>
      </c>
      <c r="L283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5" s="1">
        <v>44510</v>
      </c>
      <c r="N28315">
        <v>574437</v>
      </c>
      <c r="O28315" t="s">
        <v>21736</v>
      </c>
      <c r="P28315" t="s">
        <v>33</v>
      </c>
      <c r="Q28315" t="s">
        <v>42</v>
      </c>
      <c r="R28315" t="s">
        <v>46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2</v>
      </c>
      <c r="C28316" t="s">
        <v>26</v>
      </c>
      <c r="D28316" t="s">
        <v>53</v>
      </c>
      <c r="E28316" t="s">
        <v>21773</v>
      </c>
      <c r="F28316" t="s">
        <v>91</v>
      </c>
      <c r="G28316" t="s">
        <v>65</v>
      </c>
      <c r="H28316" s="1">
        <v>44419</v>
      </c>
      <c r="I28316" s="1">
        <v>44332</v>
      </c>
      <c r="J28316" s="1">
        <v>44389</v>
      </c>
      <c r="K28316" t="s">
        <v>31</v>
      </c>
      <c r="L283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6" s="1">
        <v>44420</v>
      </c>
      <c r="N28316">
        <v>1072149</v>
      </c>
      <c r="O28316" t="s">
        <v>21736</v>
      </c>
      <c r="P28316" t="s">
        <v>142</v>
      </c>
      <c r="Q28316" t="s">
        <v>42</v>
      </c>
      <c r="R28316" t="s">
        <v>46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7</v>
      </c>
      <c r="C28317" t="s">
        <v>26</v>
      </c>
      <c r="D28317" t="s">
        <v>58</v>
      </c>
      <c r="E28317" t="s">
        <v>21774</v>
      </c>
      <c r="F28317" t="s">
        <v>55</v>
      </c>
      <c r="G28317" t="s">
        <v>30</v>
      </c>
      <c r="H28317" s="1">
        <v>44326</v>
      </c>
      <c r="I28317" s="1">
        <v>44359</v>
      </c>
      <c r="J28317" s="1">
        <v>44328</v>
      </c>
      <c r="K28317" t="s">
        <v>31</v>
      </c>
      <c r="L283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7" s="1">
        <v>44359</v>
      </c>
      <c r="N28317">
        <v>655484</v>
      </c>
      <c r="O28317" t="s">
        <v>21736</v>
      </c>
      <c r="P28317" t="s">
        <v>66</v>
      </c>
      <c r="Q28317" t="s">
        <v>42</v>
      </c>
      <c r="R28317" t="s">
        <v>46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6</v>
      </c>
      <c r="C28318" t="s">
        <v>26</v>
      </c>
      <c r="D28318" t="s">
        <v>94</v>
      </c>
      <c r="E28318" t="s">
        <v>21775</v>
      </c>
      <c r="F28318" t="s">
        <v>55</v>
      </c>
      <c r="G28318" t="s">
        <v>30</v>
      </c>
      <c r="H28318" s="1">
        <v>44480</v>
      </c>
      <c r="I28318" s="1">
        <v>44332</v>
      </c>
      <c r="J28318" s="1">
        <v>44299</v>
      </c>
      <c r="K28318" t="s">
        <v>31</v>
      </c>
      <c r="L283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8" s="1">
        <v>44329</v>
      </c>
      <c r="N28318">
        <v>1194755</v>
      </c>
      <c r="O28318" t="s">
        <v>21736</v>
      </c>
      <c r="P28318" t="s">
        <v>66</v>
      </c>
      <c r="Q28318" t="s">
        <v>42</v>
      </c>
      <c r="R28318" t="s">
        <v>46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7</v>
      </c>
      <c r="C28319" t="s">
        <v>26</v>
      </c>
      <c r="D28319" t="s">
        <v>111</v>
      </c>
      <c r="E28319" t="s">
        <v>21776</v>
      </c>
      <c r="F28319" t="s">
        <v>55</v>
      </c>
      <c r="G28319" t="s">
        <v>30</v>
      </c>
      <c r="H28319" s="1">
        <v>44480</v>
      </c>
      <c r="I28319" s="1">
        <v>44300</v>
      </c>
      <c r="J28319" s="1">
        <v>44513</v>
      </c>
      <c r="K28319" t="s">
        <v>31</v>
      </c>
      <c r="L283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19" s="1">
        <v>44543</v>
      </c>
      <c r="N28319">
        <v>1230581</v>
      </c>
      <c r="O28319" t="s">
        <v>21736</v>
      </c>
      <c r="P28319" t="s">
        <v>96</v>
      </c>
      <c r="Q28319" t="s">
        <v>42</v>
      </c>
      <c r="R28319" t="s">
        <v>46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6</v>
      </c>
      <c r="C28320" t="s">
        <v>26</v>
      </c>
      <c r="D28320" t="s">
        <v>78</v>
      </c>
      <c r="E28320" t="s">
        <v>21777</v>
      </c>
      <c r="F28320" t="s">
        <v>55</v>
      </c>
      <c r="G28320" t="s">
        <v>30</v>
      </c>
      <c r="H28320" s="1">
        <v>44419</v>
      </c>
      <c r="I28320" s="1">
        <v>44332</v>
      </c>
      <c r="J28320" s="1">
        <v>44543</v>
      </c>
      <c r="K28320" t="s">
        <v>31</v>
      </c>
      <c r="L283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0" s="1">
        <v>44574</v>
      </c>
      <c r="N28320">
        <v>1081409</v>
      </c>
      <c r="O28320" t="s">
        <v>21736</v>
      </c>
      <c r="P28320" t="s">
        <v>69</v>
      </c>
      <c r="Q28320" t="s">
        <v>42</v>
      </c>
      <c r="R28320" t="s">
        <v>46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7</v>
      </c>
      <c r="C28321" t="s">
        <v>26</v>
      </c>
      <c r="D28321" t="s">
        <v>27</v>
      </c>
      <c r="E28321" t="s">
        <v>90</v>
      </c>
      <c r="F28321" t="s">
        <v>55</v>
      </c>
      <c r="G28321" t="s">
        <v>30</v>
      </c>
      <c r="H28321" s="1">
        <v>44385</v>
      </c>
      <c r="I28321" s="1">
        <v>44540</v>
      </c>
      <c r="J28321" s="1">
        <v>44387</v>
      </c>
      <c r="K28321" t="s">
        <v>31</v>
      </c>
      <c r="L283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1" s="1">
        <v>44418</v>
      </c>
      <c r="N28321">
        <v>354698</v>
      </c>
      <c r="O28321" t="s">
        <v>21736</v>
      </c>
      <c r="P28321" t="s">
        <v>102</v>
      </c>
      <c r="Q28321" t="s">
        <v>42</v>
      </c>
      <c r="R28321" t="s">
        <v>46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9</v>
      </c>
      <c r="C28322" t="s">
        <v>26</v>
      </c>
      <c r="D28322" t="s">
        <v>53</v>
      </c>
      <c r="E28322" t="s">
        <v>21778</v>
      </c>
      <c r="F28322" t="s">
        <v>49</v>
      </c>
      <c r="G28322" t="s">
        <v>30</v>
      </c>
      <c r="H28322" s="1">
        <v>44326</v>
      </c>
      <c r="I28322" s="1">
        <v>44540</v>
      </c>
      <c r="J28322" s="1">
        <v>44387</v>
      </c>
      <c r="K28322" t="s">
        <v>31</v>
      </c>
      <c r="L283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2" s="1">
        <v>44418</v>
      </c>
      <c r="N28322">
        <v>658271</v>
      </c>
      <c r="O28322" t="s">
        <v>21736</v>
      </c>
      <c r="P28322" t="s">
        <v>85</v>
      </c>
      <c r="Q28322" t="s">
        <v>42</v>
      </c>
      <c r="R28322" t="s">
        <v>46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7</v>
      </c>
      <c r="C28323" t="s">
        <v>26</v>
      </c>
      <c r="D28323" t="s">
        <v>53</v>
      </c>
      <c r="E28323" t="s">
        <v>21779</v>
      </c>
      <c r="F28323" t="s">
        <v>49</v>
      </c>
      <c r="G28323" t="s">
        <v>30</v>
      </c>
      <c r="H28323" s="1">
        <v>44357</v>
      </c>
      <c r="I28323" s="1">
        <v>44332</v>
      </c>
      <c r="J28323" s="1">
        <v>44451</v>
      </c>
      <c r="K28323" t="s">
        <v>31</v>
      </c>
      <c r="L283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3" s="1">
        <v>44481</v>
      </c>
      <c r="N28323">
        <v>686432</v>
      </c>
      <c r="O28323" t="s">
        <v>21736</v>
      </c>
      <c r="P28323" t="s">
        <v>51</v>
      </c>
      <c r="Q28323" t="s">
        <v>42</v>
      </c>
      <c r="R28323" t="s">
        <v>46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9</v>
      </c>
      <c r="C28324" t="s">
        <v>26</v>
      </c>
      <c r="D28324" t="s">
        <v>43</v>
      </c>
      <c r="E28324" t="s">
        <v>21780</v>
      </c>
      <c r="F28324" t="s">
        <v>49</v>
      </c>
      <c r="G28324" t="s">
        <v>30</v>
      </c>
      <c r="H28324" s="1">
        <v>44419</v>
      </c>
      <c r="I28324" s="1">
        <v>44452</v>
      </c>
      <c r="J28324" s="1">
        <v>44299</v>
      </c>
      <c r="K28324" t="s">
        <v>31</v>
      </c>
      <c r="L283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4" s="1">
        <v>44329</v>
      </c>
      <c r="N28324">
        <v>1042928</v>
      </c>
      <c r="O28324" t="s">
        <v>21736</v>
      </c>
      <c r="P28324" t="s">
        <v>85</v>
      </c>
      <c r="Q28324" t="s">
        <v>42</v>
      </c>
      <c r="R28324" t="s">
        <v>46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9</v>
      </c>
      <c r="C28325" t="s">
        <v>26</v>
      </c>
      <c r="D28325" t="s">
        <v>94</v>
      </c>
      <c r="E28325" t="s">
        <v>21781</v>
      </c>
      <c r="F28325" t="s">
        <v>49</v>
      </c>
      <c r="G28325" t="s">
        <v>30</v>
      </c>
      <c r="H28325" s="1">
        <v>44296</v>
      </c>
      <c r="I28325" s="1">
        <v>44240</v>
      </c>
      <c r="J28325" s="1">
        <v>44481</v>
      </c>
      <c r="K28325" t="s">
        <v>31</v>
      </c>
      <c r="L283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5" s="1">
        <v>44512</v>
      </c>
      <c r="N28325">
        <v>642434</v>
      </c>
      <c r="O28325" t="s">
        <v>21736</v>
      </c>
      <c r="P28325" t="s">
        <v>75</v>
      </c>
      <c r="Q28325" t="s">
        <v>42</v>
      </c>
      <c r="R28325" t="s">
        <v>46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9</v>
      </c>
      <c r="C28326" t="s">
        <v>26</v>
      </c>
      <c r="D28326" t="s">
        <v>27</v>
      </c>
      <c r="E28326" t="s">
        <v>21782</v>
      </c>
      <c r="F28326" t="s">
        <v>49</v>
      </c>
      <c r="G28326" t="s">
        <v>30</v>
      </c>
      <c r="H28326" s="1">
        <v>44265</v>
      </c>
      <c r="I28326" s="1">
        <v>44238</v>
      </c>
      <c r="J28326" s="1">
        <v>44449</v>
      </c>
      <c r="K28326" t="s">
        <v>31</v>
      </c>
      <c r="L283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6" s="1">
        <v>44479</v>
      </c>
      <c r="N28326">
        <v>630370</v>
      </c>
      <c r="O28326" t="s">
        <v>21736</v>
      </c>
      <c r="P28326" t="s">
        <v>85</v>
      </c>
      <c r="Q28326" t="s">
        <v>42</v>
      </c>
      <c r="R28326" t="s">
        <v>46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6</v>
      </c>
      <c r="C28327" t="s">
        <v>26</v>
      </c>
      <c r="D28327" t="s">
        <v>27</v>
      </c>
      <c r="E28327" t="s">
        <v>117</v>
      </c>
      <c r="F28327" t="s">
        <v>49</v>
      </c>
      <c r="G28327" t="s">
        <v>30</v>
      </c>
      <c r="H28327" s="1">
        <v>44296</v>
      </c>
      <c r="I28327" s="1">
        <v>44332</v>
      </c>
      <c r="J28327" s="1">
        <v>44387</v>
      </c>
      <c r="K28327" t="s">
        <v>31</v>
      </c>
      <c r="L283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7" s="1">
        <v>44418</v>
      </c>
      <c r="N28327">
        <v>640587</v>
      </c>
      <c r="O28327" t="s">
        <v>21736</v>
      </c>
      <c r="P28327" t="s">
        <v>72</v>
      </c>
      <c r="Q28327" t="s">
        <v>42</v>
      </c>
      <c r="R28327" t="s">
        <v>46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3</v>
      </c>
      <c r="C28328" t="s">
        <v>26</v>
      </c>
      <c r="D28328" t="s">
        <v>43</v>
      </c>
      <c r="E28328" t="s">
        <v>21783</v>
      </c>
      <c r="F28328" t="s">
        <v>49</v>
      </c>
      <c r="G28328" t="s">
        <v>30</v>
      </c>
      <c r="H28328" s="1">
        <v>44387</v>
      </c>
      <c r="I28328" s="1">
        <v>44327</v>
      </c>
      <c r="J28328" s="1">
        <v>44540</v>
      </c>
      <c r="K28328" t="s">
        <v>31</v>
      </c>
      <c r="L283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8" s="1">
        <v>44571</v>
      </c>
      <c r="N28328">
        <v>700650</v>
      </c>
      <c r="O28328" t="s">
        <v>21736</v>
      </c>
      <c r="P28328" t="s">
        <v>75</v>
      </c>
      <c r="Q28328" t="s">
        <v>42</v>
      </c>
      <c r="R28328" t="s">
        <v>46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7</v>
      </c>
      <c r="C28329" t="s">
        <v>26</v>
      </c>
      <c r="D28329" t="s">
        <v>58</v>
      </c>
      <c r="E28329" t="s">
        <v>21784</v>
      </c>
      <c r="F28329" t="s">
        <v>49</v>
      </c>
      <c r="G28329" t="s">
        <v>30</v>
      </c>
      <c r="H28329" s="1">
        <v>44419</v>
      </c>
      <c r="I28329" s="1">
        <v>44330</v>
      </c>
      <c r="J28329" s="1">
        <v>44543</v>
      </c>
      <c r="K28329" t="s">
        <v>31</v>
      </c>
      <c r="L283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29" s="1">
        <v>44574</v>
      </c>
      <c r="N28329">
        <v>1040911</v>
      </c>
      <c r="O28329" t="s">
        <v>21736</v>
      </c>
      <c r="P28329" t="s">
        <v>75</v>
      </c>
      <c r="Q28329" t="s">
        <v>42</v>
      </c>
      <c r="R28329" t="s">
        <v>46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2</v>
      </c>
      <c r="C28330" t="s">
        <v>26</v>
      </c>
      <c r="D28330" t="s">
        <v>58</v>
      </c>
      <c r="E28330" t="s">
        <v>21785</v>
      </c>
      <c r="F28330" t="s">
        <v>49</v>
      </c>
      <c r="G28330" t="s">
        <v>30</v>
      </c>
      <c r="H28330" s="1">
        <v>44480</v>
      </c>
      <c r="I28330" s="1">
        <v>44481</v>
      </c>
      <c r="J28330" s="1">
        <v>44359</v>
      </c>
      <c r="K28330" t="s">
        <v>31</v>
      </c>
      <c r="L283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0" s="1">
        <v>44389</v>
      </c>
      <c r="N28330">
        <v>1211667</v>
      </c>
      <c r="O28330" t="s">
        <v>21736</v>
      </c>
      <c r="P28330" t="s">
        <v>75</v>
      </c>
      <c r="Q28330" t="s">
        <v>42</v>
      </c>
      <c r="R28330" t="s">
        <v>46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9</v>
      </c>
      <c r="C28331" t="s">
        <v>26</v>
      </c>
      <c r="D28331" t="s">
        <v>94</v>
      </c>
      <c r="E28331" t="s">
        <v>21786</v>
      </c>
      <c r="F28331" t="s">
        <v>49</v>
      </c>
      <c r="G28331" t="s">
        <v>30</v>
      </c>
      <c r="H28331" s="1">
        <v>44326</v>
      </c>
      <c r="I28331" s="1">
        <v>44332</v>
      </c>
      <c r="J28331" s="1">
        <v>44327</v>
      </c>
      <c r="K28331" t="s">
        <v>31</v>
      </c>
      <c r="L283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1" s="1">
        <v>44358</v>
      </c>
      <c r="N28331">
        <v>672065</v>
      </c>
      <c r="O28331" t="s">
        <v>21736</v>
      </c>
      <c r="P28331" t="s">
        <v>51</v>
      </c>
      <c r="Q28331" t="s">
        <v>42</v>
      </c>
      <c r="R28331" t="s">
        <v>46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9</v>
      </c>
      <c r="C28332" t="s">
        <v>26</v>
      </c>
      <c r="D28332" t="s">
        <v>27</v>
      </c>
      <c r="E28332" t="s">
        <v>21787</v>
      </c>
      <c r="F28332" t="s">
        <v>49</v>
      </c>
      <c r="G28332" t="s">
        <v>30</v>
      </c>
      <c r="H28332" s="1">
        <v>44448</v>
      </c>
      <c r="I28332" s="1">
        <v>44332</v>
      </c>
      <c r="J28332" s="1">
        <v>44237</v>
      </c>
      <c r="K28332" t="s">
        <v>31</v>
      </c>
      <c r="L283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2" s="1">
        <v>44265</v>
      </c>
      <c r="N28332">
        <v>526451</v>
      </c>
      <c r="O28332" t="s">
        <v>21736</v>
      </c>
      <c r="P28332" t="s">
        <v>85</v>
      </c>
      <c r="Q28332" t="s">
        <v>42</v>
      </c>
      <c r="R28332" t="s">
        <v>46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6</v>
      </c>
      <c r="C28333" t="s">
        <v>26</v>
      </c>
      <c r="D28333" t="s">
        <v>111</v>
      </c>
      <c r="E28333" t="s">
        <v>21788</v>
      </c>
      <c r="F28333" t="s">
        <v>29</v>
      </c>
      <c r="G28333" t="s">
        <v>30</v>
      </c>
      <c r="H28333" s="1">
        <v>44509</v>
      </c>
      <c r="I28333" s="1">
        <v>44332</v>
      </c>
      <c r="J28333" s="1">
        <v>44296</v>
      </c>
      <c r="K28333" t="s">
        <v>31</v>
      </c>
      <c r="L283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3" s="1">
        <v>44326</v>
      </c>
      <c r="N28333">
        <v>573667</v>
      </c>
      <c r="O28333" t="s">
        <v>21736</v>
      </c>
      <c r="P28333" t="s">
        <v>62</v>
      </c>
      <c r="Q28333" t="s">
        <v>42</v>
      </c>
      <c r="R28333" t="s">
        <v>46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7</v>
      </c>
      <c r="C28334" t="s">
        <v>26</v>
      </c>
      <c r="D28334" t="s">
        <v>27</v>
      </c>
      <c r="E28334" t="s">
        <v>6835</v>
      </c>
      <c r="F28334" t="s">
        <v>29</v>
      </c>
      <c r="G28334" t="s">
        <v>30</v>
      </c>
      <c r="H28334" s="1">
        <v>44385</v>
      </c>
      <c r="I28334" s="1">
        <v>44237</v>
      </c>
      <c r="J28334" s="1">
        <v>44448</v>
      </c>
      <c r="K28334" t="s">
        <v>31</v>
      </c>
      <c r="L283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4" s="1">
        <v>44478</v>
      </c>
      <c r="N28334">
        <v>352694</v>
      </c>
      <c r="O28334" t="s">
        <v>21736</v>
      </c>
      <c r="P28334" t="s">
        <v>45</v>
      </c>
      <c r="Q28334" t="s">
        <v>42</v>
      </c>
      <c r="R28334" t="s">
        <v>46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7</v>
      </c>
      <c r="C28335" t="s">
        <v>26</v>
      </c>
      <c r="D28335" t="s">
        <v>83</v>
      </c>
      <c r="E28335" t="s">
        <v>21789</v>
      </c>
      <c r="F28335" t="s">
        <v>29</v>
      </c>
      <c r="G28335" t="s">
        <v>30</v>
      </c>
      <c r="H28335" s="1">
        <v>44294</v>
      </c>
      <c r="I28335" s="1">
        <v>44539</v>
      </c>
      <c r="J28335" s="1">
        <v>44356</v>
      </c>
      <c r="K28335" t="s">
        <v>31</v>
      </c>
      <c r="L283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5" s="1">
        <v>44386</v>
      </c>
      <c r="N28335">
        <v>319300</v>
      </c>
      <c r="O28335" t="s">
        <v>21736</v>
      </c>
      <c r="P28335" t="s">
        <v>62</v>
      </c>
      <c r="Q28335" t="s">
        <v>42</v>
      </c>
      <c r="R28335" t="s">
        <v>46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6</v>
      </c>
      <c r="C28336" t="s">
        <v>26</v>
      </c>
      <c r="D28336" t="s">
        <v>83</v>
      </c>
      <c r="E28336" t="s">
        <v>21790</v>
      </c>
      <c r="F28336" t="s">
        <v>29</v>
      </c>
      <c r="G28336" t="s">
        <v>30</v>
      </c>
      <c r="H28336" s="1">
        <v>44296</v>
      </c>
      <c r="I28336" s="1">
        <v>44239</v>
      </c>
      <c r="J28336" s="1">
        <v>44239</v>
      </c>
      <c r="K28336" t="s">
        <v>31</v>
      </c>
      <c r="L283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6" s="1">
        <v>44267</v>
      </c>
      <c r="N28336">
        <v>652465</v>
      </c>
      <c r="O28336" t="s">
        <v>21736</v>
      </c>
      <c r="P28336" t="s">
        <v>45</v>
      </c>
      <c r="Q28336" t="s">
        <v>42</v>
      </c>
      <c r="R28336" t="s">
        <v>46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6</v>
      </c>
      <c r="C28337" t="s">
        <v>26</v>
      </c>
      <c r="D28337" t="s">
        <v>27</v>
      </c>
      <c r="E28337" t="s">
        <v>21791</v>
      </c>
      <c r="F28337" t="s">
        <v>29</v>
      </c>
      <c r="G28337" t="s">
        <v>30</v>
      </c>
      <c r="H28337" s="1">
        <v>44206</v>
      </c>
      <c r="I28337" s="1">
        <v>44302</v>
      </c>
      <c r="J28337" s="1">
        <v>44208</v>
      </c>
      <c r="K28337" t="s">
        <v>31</v>
      </c>
      <c r="L283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7" s="1">
        <v>44239</v>
      </c>
      <c r="N28337">
        <v>611070</v>
      </c>
      <c r="O28337" t="s">
        <v>21736</v>
      </c>
      <c r="P28337" t="s">
        <v>60</v>
      </c>
      <c r="Q28337" t="s">
        <v>42</v>
      </c>
      <c r="R28337" t="s">
        <v>46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4</v>
      </c>
      <c r="C28338" t="s">
        <v>26</v>
      </c>
      <c r="D28338" t="s">
        <v>83</v>
      </c>
      <c r="E28338" t="s">
        <v>21792</v>
      </c>
      <c r="F28338" t="s">
        <v>29</v>
      </c>
      <c r="G28338" t="s">
        <v>30</v>
      </c>
      <c r="H28338" s="1">
        <v>44297</v>
      </c>
      <c r="I28338" s="1">
        <v>44389</v>
      </c>
      <c r="J28338" s="1">
        <v>44239</v>
      </c>
      <c r="K28338" t="s">
        <v>31</v>
      </c>
      <c r="L283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8" s="1">
        <v>44267</v>
      </c>
      <c r="N28338">
        <v>909326</v>
      </c>
      <c r="O28338" t="s">
        <v>21736</v>
      </c>
      <c r="P28338" t="s">
        <v>62</v>
      </c>
      <c r="Q28338" t="s">
        <v>42</v>
      </c>
      <c r="R28338" t="s">
        <v>46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6</v>
      </c>
      <c r="C28339" t="s">
        <v>26</v>
      </c>
      <c r="D28339" t="s">
        <v>111</v>
      </c>
      <c r="E28339" t="s">
        <v>21793</v>
      </c>
      <c r="F28339" t="s">
        <v>91</v>
      </c>
      <c r="G28339" t="s">
        <v>30</v>
      </c>
      <c r="H28339" s="1">
        <v>44539</v>
      </c>
      <c r="I28339" s="1">
        <v>44420</v>
      </c>
      <c r="J28339" s="1">
        <v>44420</v>
      </c>
      <c r="K28339" t="s">
        <v>31</v>
      </c>
      <c r="L283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39" s="1">
        <v>44451</v>
      </c>
      <c r="N28339">
        <v>588519</v>
      </c>
      <c r="O28339" t="s">
        <v>21736</v>
      </c>
      <c r="P28339" t="s">
        <v>92</v>
      </c>
      <c r="Q28339" t="s">
        <v>42</v>
      </c>
      <c r="R28339" t="s">
        <v>46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3</v>
      </c>
      <c r="C28340" t="s">
        <v>26</v>
      </c>
      <c r="D28340" t="s">
        <v>111</v>
      </c>
      <c r="E28340" t="s">
        <v>21794</v>
      </c>
      <c r="F28340" t="s">
        <v>91</v>
      </c>
      <c r="G28340" t="s">
        <v>30</v>
      </c>
      <c r="H28340" s="1">
        <v>44448</v>
      </c>
      <c r="I28340" s="1">
        <v>44296</v>
      </c>
      <c r="J28340" s="1">
        <v>44539</v>
      </c>
      <c r="K28340" t="s">
        <v>31</v>
      </c>
      <c r="L283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0" s="1">
        <v>44570</v>
      </c>
      <c r="N28340">
        <v>535191</v>
      </c>
      <c r="O28340" t="s">
        <v>21736</v>
      </c>
      <c r="P28340" t="s">
        <v>142</v>
      </c>
      <c r="Q28340" t="s">
        <v>42</v>
      </c>
      <c r="R28340" t="s">
        <v>46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6</v>
      </c>
      <c r="C28341" t="s">
        <v>26</v>
      </c>
      <c r="D28341" t="s">
        <v>78</v>
      </c>
      <c r="E28341" t="s">
        <v>21795</v>
      </c>
      <c r="F28341" t="s">
        <v>91</v>
      </c>
      <c r="G28341" t="s">
        <v>30</v>
      </c>
      <c r="H28341" s="1">
        <v>44540</v>
      </c>
      <c r="I28341" s="1">
        <v>44332</v>
      </c>
      <c r="J28341" s="1">
        <v>44450</v>
      </c>
      <c r="K28341" t="s">
        <v>31</v>
      </c>
      <c r="L283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1" s="1">
        <v>44480</v>
      </c>
      <c r="N28341">
        <v>820514</v>
      </c>
      <c r="O28341" t="s">
        <v>21736</v>
      </c>
      <c r="P28341" t="s">
        <v>142</v>
      </c>
      <c r="Q28341" t="s">
        <v>42</v>
      </c>
      <c r="R28341" t="s">
        <v>46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4</v>
      </c>
      <c r="C28342" t="s">
        <v>26</v>
      </c>
      <c r="D28342" t="s">
        <v>94</v>
      </c>
      <c r="E28342" t="s">
        <v>21796</v>
      </c>
      <c r="F28342" t="s">
        <v>91</v>
      </c>
      <c r="G28342" t="s">
        <v>30</v>
      </c>
      <c r="H28342" s="1">
        <v>44296</v>
      </c>
      <c r="I28342" s="1">
        <v>44267</v>
      </c>
      <c r="J28342" s="1">
        <v>44480</v>
      </c>
      <c r="K28342" t="s">
        <v>31</v>
      </c>
      <c r="L283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2" s="1">
        <v>44511</v>
      </c>
      <c r="N28342">
        <v>643806</v>
      </c>
      <c r="O28342" t="s">
        <v>21736</v>
      </c>
      <c r="P28342" t="s">
        <v>376</v>
      </c>
      <c r="Q28342" t="s">
        <v>42</v>
      </c>
      <c r="R28342" t="s">
        <v>46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6</v>
      </c>
      <c r="C28343" t="s">
        <v>26</v>
      </c>
      <c r="D28343" t="s">
        <v>58</v>
      </c>
      <c r="E28343" t="s">
        <v>21797</v>
      </c>
      <c r="F28343" t="s">
        <v>91</v>
      </c>
      <c r="G28343" t="s">
        <v>30</v>
      </c>
      <c r="H28343" s="1">
        <v>44326</v>
      </c>
      <c r="I28343" s="1">
        <v>44327</v>
      </c>
      <c r="J28343" s="1">
        <v>44510</v>
      </c>
      <c r="K28343" t="s">
        <v>31</v>
      </c>
      <c r="L283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3" s="1">
        <v>44540</v>
      </c>
      <c r="N28343">
        <v>664390</v>
      </c>
      <c r="O28343" t="s">
        <v>21736</v>
      </c>
      <c r="P28343" t="s">
        <v>92</v>
      </c>
      <c r="Q28343" t="s">
        <v>42</v>
      </c>
      <c r="R28343" t="s">
        <v>46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9</v>
      </c>
      <c r="C28344" t="s">
        <v>26</v>
      </c>
      <c r="D28344" t="s">
        <v>27</v>
      </c>
      <c r="E28344" t="s">
        <v>21798</v>
      </c>
      <c r="F28344" t="s">
        <v>91</v>
      </c>
      <c r="G28344" t="s">
        <v>30</v>
      </c>
      <c r="H28344" s="1">
        <v>44237</v>
      </c>
      <c r="I28344" s="1">
        <v>44541</v>
      </c>
      <c r="J28344" s="1">
        <v>44541</v>
      </c>
      <c r="K28344" t="s">
        <v>31</v>
      </c>
      <c r="L283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4" s="1">
        <v>44572</v>
      </c>
      <c r="N28344">
        <v>618217</v>
      </c>
      <c r="O28344" t="s">
        <v>21736</v>
      </c>
      <c r="P28344" t="s">
        <v>142</v>
      </c>
      <c r="Q28344" t="s">
        <v>42</v>
      </c>
      <c r="R28344" t="s">
        <v>46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6</v>
      </c>
      <c r="C28345" t="s">
        <v>26</v>
      </c>
      <c r="D28345" t="s">
        <v>58</v>
      </c>
      <c r="E28345" t="s">
        <v>21799</v>
      </c>
      <c r="F28345" t="s">
        <v>91</v>
      </c>
      <c r="G28345" t="s">
        <v>30</v>
      </c>
      <c r="H28345" s="1">
        <v>44358</v>
      </c>
      <c r="I28345" s="1">
        <v>44542</v>
      </c>
      <c r="J28345" s="1">
        <v>44389</v>
      </c>
      <c r="K28345" t="s">
        <v>31</v>
      </c>
      <c r="L283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5" s="1">
        <v>44420</v>
      </c>
      <c r="N28345">
        <v>983434</v>
      </c>
      <c r="O28345" t="s">
        <v>21736</v>
      </c>
      <c r="P28345" t="s">
        <v>142</v>
      </c>
      <c r="Q28345" t="s">
        <v>42</v>
      </c>
      <c r="R28345" t="s">
        <v>46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2</v>
      </c>
      <c r="C28346" t="s">
        <v>26</v>
      </c>
      <c r="D28346" t="s">
        <v>128</v>
      </c>
      <c r="E28346" t="s">
        <v>21800</v>
      </c>
      <c r="F28346" t="s">
        <v>91</v>
      </c>
      <c r="G28346" t="s">
        <v>30</v>
      </c>
      <c r="H28346" s="1">
        <v>44296</v>
      </c>
      <c r="I28346" s="1">
        <v>44358</v>
      </c>
      <c r="J28346" s="1">
        <v>44207</v>
      </c>
      <c r="K28346" t="s">
        <v>31</v>
      </c>
      <c r="L283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6" s="1">
        <v>44238</v>
      </c>
      <c r="N28346">
        <v>497080</v>
      </c>
      <c r="O28346" t="s">
        <v>21736</v>
      </c>
      <c r="P28346" t="s">
        <v>92</v>
      </c>
      <c r="Q28346" t="s">
        <v>42</v>
      </c>
      <c r="R28346" t="s">
        <v>46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7</v>
      </c>
      <c r="C28347" t="s">
        <v>26</v>
      </c>
      <c r="D28347" t="s">
        <v>53</v>
      </c>
      <c r="E28347" t="s">
        <v>21801</v>
      </c>
      <c r="F28347" t="s">
        <v>91</v>
      </c>
      <c r="G28347" t="s">
        <v>30</v>
      </c>
      <c r="H28347" s="1">
        <v>44237</v>
      </c>
      <c r="I28347" s="1">
        <v>44332</v>
      </c>
      <c r="J28347" s="1">
        <v>44542</v>
      </c>
      <c r="K28347" t="s">
        <v>31</v>
      </c>
      <c r="L283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7" s="1">
        <v>44573</v>
      </c>
      <c r="N28347">
        <v>614165</v>
      </c>
      <c r="O28347" t="s">
        <v>21736</v>
      </c>
      <c r="P28347" t="s">
        <v>92</v>
      </c>
      <c r="Q28347" t="s">
        <v>42</v>
      </c>
      <c r="R28347" t="s">
        <v>46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6</v>
      </c>
      <c r="C28348" t="s">
        <v>26</v>
      </c>
      <c r="D28348" t="s">
        <v>53</v>
      </c>
      <c r="E28348" t="s">
        <v>161</v>
      </c>
      <c r="F28348" t="s">
        <v>29</v>
      </c>
      <c r="G28348" t="s">
        <v>30</v>
      </c>
      <c r="H28348" s="1">
        <v>44296</v>
      </c>
      <c r="I28348" s="1">
        <v>44211</v>
      </c>
      <c r="J28348" s="1">
        <v>44359</v>
      </c>
      <c r="K28348" t="s">
        <v>31</v>
      </c>
      <c r="L283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8" s="1">
        <v>44389</v>
      </c>
      <c r="N28348">
        <v>655567</v>
      </c>
      <c r="O28348" t="s">
        <v>21736</v>
      </c>
      <c r="P28348" t="s">
        <v>162</v>
      </c>
      <c r="Q28348" t="s">
        <v>42</v>
      </c>
      <c r="R28348" t="s">
        <v>46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6</v>
      </c>
      <c r="C28349" t="s">
        <v>26</v>
      </c>
      <c r="D28349" t="s">
        <v>37</v>
      </c>
      <c r="E28349" t="s">
        <v>21802</v>
      </c>
      <c r="F28349" t="s">
        <v>29</v>
      </c>
      <c r="G28349" t="s">
        <v>30</v>
      </c>
      <c r="H28349" s="1">
        <v>44509</v>
      </c>
      <c r="I28349" s="1">
        <v>44332</v>
      </c>
      <c r="J28349" s="1">
        <v>44327</v>
      </c>
      <c r="K28349" t="s">
        <v>31</v>
      </c>
      <c r="L283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49" s="1">
        <v>44358</v>
      </c>
      <c r="N28349">
        <v>565639</v>
      </c>
      <c r="O28349" t="s">
        <v>21736</v>
      </c>
      <c r="P28349" t="s">
        <v>162</v>
      </c>
      <c r="Q28349" t="s">
        <v>42</v>
      </c>
      <c r="R28349" t="s">
        <v>46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4</v>
      </c>
      <c r="C28350" t="s">
        <v>26</v>
      </c>
      <c r="D28350" t="s">
        <v>53</v>
      </c>
      <c r="E28350" t="s">
        <v>21803</v>
      </c>
      <c r="F28350" t="s">
        <v>29</v>
      </c>
      <c r="G28350" t="s">
        <v>30</v>
      </c>
      <c r="H28350" s="1">
        <v>44207</v>
      </c>
      <c r="I28350" s="1">
        <v>44240</v>
      </c>
      <c r="J28350" s="1">
        <v>44451</v>
      </c>
      <c r="K28350" t="s">
        <v>31</v>
      </c>
      <c r="L283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50" s="1">
        <v>44481</v>
      </c>
      <c r="N28350">
        <v>840656</v>
      </c>
      <c r="O28350" t="s">
        <v>21736</v>
      </c>
      <c r="P28350" t="s">
        <v>162</v>
      </c>
      <c r="Q28350" t="s">
        <v>42</v>
      </c>
      <c r="R28350" t="s">
        <v>46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6</v>
      </c>
      <c r="C28351" t="s">
        <v>26</v>
      </c>
      <c r="D28351" t="s">
        <v>53</v>
      </c>
      <c r="E28351" t="s">
        <v>4900</v>
      </c>
      <c r="F28351" t="s">
        <v>29</v>
      </c>
      <c r="G28351" t="s">
        <v>50</v>
      </c>
      <c r="H28351" s="1">
        <v>44418</v>
      </c>
      <c r="I28351" s="1">
        <v>44481</v>
      </c>
      <c r="J28351" s="1">
        <v>44359</v>
      </c>
      <c r="K28351" t="s">
        <v>31</v>
      </c>
      <c r="L283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351" s="1">
        <v>44389</v>
      </c>
      <c r="N28351">
        <v>720626</v>
      </c>
      <c r="O28351" t="s">
        <v>21736</v>
      </c>
      <c r="P28351" t="s">
        <v>162</v>
      </c>
      <c r="Q28351" t="s">
        <v>42</v>
      </c>
      <c r="R28351" t="s">
        <v>46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6</v>
      </c>
      <c r="C28352" t="s">
        <v>26</v>
      </c>
      <c r="D28352" t="s">
        <v>53</v>
      </c>
      <c r="E28352" t="s">
        <v>21804</v>
      </c>
      <c r="F28352" t="s">
        <v>55</v>
      </c>
      <c r="G28352" t="s">
        <v>50</v>
      </c>
      <c r="H28352" s="1">
        <v>44204</v>
      </c>
      <c r="I28352" s="1">
        <v>44207</v>
      </c>
      <c r="J28352" s="1">
        <v>44207</v>
      </c>
      <c r="K28352" t="s">
        <v>40</v>
      </c>
      <c r="L28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2" s="1">
        <v>44238</v>
      </c>
      <c r="N28352">
        <v>200052</v>
      </c>
      <c r="O28352" t="s">
        <v>21736</v>
      </c>
      <c r="P28352" t="s">
        <v>66</v>
      </c>
      <c r="Q28352" t="s">
        <v>42</v>
      </c>
      <c r="R28352" t="s">
        <v>46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6</v>
      </c>
      <c r="C28353" t="s">
        <v>26</v>
      </c>
      <c r="D28353" t="s">
        <v>27</v>
      </c>
      <c r="E28353" t="s">
        <v>21805</v>
      </c>
      <c r="F28353" t="s">
        <v>49</v>
      </c>
      <c r="G28353" t="s">
        <v>50</v>
      </c>
      <c r="H28353" s="1">
        <v>44537</v>
      </c>
      <c r="I28353" s="1">
        <v>44509</v>
      </c>
      <c r="J28353" s="1">
        <v>44509</v>
      </c>
      <c r="K28353" t="s">
        <v>40</v>
      </c>
      <c r="L28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3" s="1">
        <v>44539</v>
      </c>
      <c r="N28353">
        <v>171100</v>
      </c>
      <c r="O28353" t="s">
        <v>21736</v>
      </c>
      <c r="P28353" t="s">
        <v>75</v>
      </c>
      <c r="Q28353" t="s">
        <v>42</v>
      </c>
      <c r="R28353" t="s">
        <v>46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3</v>
      </c>
      <c r="C28354" t="s">
        <v>26</v>
      </c>
      <c r="D28354" t="s">
        <v>78</v>
      </c>
      <c r="E28354" t="s">
        <v>21806</v>
      </c>
      <c r="F28354" t="s">
        <v>49</v>
      </c>
      <c r="G28354" t="s">
        <v>50</v>
      </c>
      <c r="H28354" s="1">
        <v>44204</v>
      </c>
      <c r="I28354" s="1">
        <v>44513</v>
      </c>
      <c r="J28354" s="1">
        <v>44207</v>
      </c>
      <c r="K28354" t="s">
        <v>40</v>
      </c>
      <c r="L28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4" s="1">
        <v>44238</v>
      </c>
      <c r="N28354">
        <v>197188</v>
      </c>
      <c r="O28354" t="s">
        <v>21736</v>
      </c>
      <c r="P28354" t="s">
        <v>85</v>
      </c>
      <c r="Q28354" t="s">
        <v>42</v>
      </c>
      <c r="R28354" t="s">
        <v>46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5</v>
      </c>
      <c r="C28355" t="s">
        <v>26</v>
      </c>
      <c r="D28355" t="s">
        <v>53</v>
      </c>
      <c r="E28355" t="s">
        <v>4141</v>
      </c>
      <c r="F28355" t="s">
        <v>49</v>
      </c>
      <c r="G28355" t="s">
        <v>50</v>
      </c>
      <c r="H28355" s="1">
        <v>44235</v>
      </c>
      <c r="I28355" s="1">
        <v>44264</v>
      </c>
      <c r="J28355" s="1">
        <v>44264</v>
      </c>
      <c r="K28355" t="s">
        <v>40</v>
      </c>
      <c r="L28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5" s="1">
        <v>44295</v>
      </c>
      <c r="N28355">
        <v>238817</v>
      </c>
      <c r="O28355" t="s">
        <v>21736</v>
      </c>
      <c r="P28355" t="s">
        <v>85</v>
      </c>
      <c r="Q28355" t="s">
        <v>42</v>
      </c>
      <c r="R28355" t="s">
        <v>46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70</v>
      </c>
      <c r="C28356" t="s">
        <v>26</v>
      </c>
      <c r="D28356" t="s">
        <v>94</v>
      </c>
      <c r="E28356" t="s">
        <v>21807</v>
      </c>
      <c r="F28356" t="s">
        <v>49</v>
      </c>
      <c r="G28356" t="s">
        <v>65</v>
      </c>
      <c r="H28356" s="1">
        <v>44235</v>
      </c>
      <c r="I28356" s="1">
        <v>44480</v>
      </c>
      <c r="J28356" s="1">
        <v>44356</v>
      </c>
      <c r="K28356" t="s">
        <v>40</v>
      </c>
      <c r="L28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6" s="1">
        <v>44386</v>
      </c>
      <c r="N28356">
        <v>263557</v>
      </c>
      <c r="O28356" t="s">
        <v>21736</v>
      </c>
      <c r="P28356" t="s">
        <v>77</v>
      </c>
      <c r="Q28356" t="s">
        <v>42</v>
      </c>
      <c r="R28356" t="s">
        <v>46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7</v>
      </c>
      <c r="C28357" t="s">
        <v>26</v>
      </c>
      <c r="D28357" t="s">
        <v>111</v>
      </c>
      <c r="E28357" t="s">
        <v>21808</v>
      </c>
      <c r="F28357" t="s">
        <v>55</v>
      </c>
      <c r="G28357" t="s">
        <v>30</v>
      </c>
      <c r="H28357" s="1">
        <v>44537</v>
      </c>
      <c r="I28357" s="1">
        <v>44423</v>
      </c>
      <c r="J28357" s="1">
        <v>44540</v>
      </c>
      <c r="K28357" t="s">
        <v>40</v>
      </c>
      <c r="L28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7" s="1">
        <v>44571</v>
      </c>
      <c r="N28357">
        <v>177072</v>
      </c>
      <c r="O28357" t="s">
        <v>21736</v>
      </c>
      <c r="P28357" t="s">
        <v>69</v>
      </c>
      <c r="Q28357" t="s">
        <v>42</v>
      </c>
      <c r="R28357" t="s">
        <v>46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50</v>
      </c>
      <c r="C28358" t="s">
        <v>26</v>
      </c>
      <c r="D28358" t="s">
        <v>43</v>
      </c>
      <c r="E28358" t="s">
        <v>6645</v>
      </c>
      <c r="F28358" t="s">
        <v>55</v>
      </c>
      <c r="G28358" t="s">
        <v>30</v>
      </c>
      <c r="H28358" s="1">
        <v>44204</v>
      </c>
      <c r="I28358" s="1">
        <v>44207</v>
      </c>
      <c r="J28358" s="1">
        <v>44207</v>
      </c>
      <c r="K28358" t="s">
        <v>40</v>
      </c>
      <c r="L28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8" s="1">
        <v>44238</v>
      </c>
      <c r="N28358">
        <v>209350</v>
      </c>
      <c r="O28358" t="s">
        <v>21736</v>
      </c>
      <c r="P28358" t="s">
        <v>69</v>
      </c>
      <c r="Q28358" t="s">
        <v>42</v>
      </c>
      <c r="R28358" t="s">
        <v>46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6</v>
      </c>
      <c r="C28359" t="s">
        <v>26</v>
      </c>
      <c r="D28359" t="s">
        <v>27</v>
      </c>
      <c r="E28359" t="s">
        <v>21809</v>
      </c>
      <c r="F28359" t="s">
        <v>55</v>
      </c>
      <c r="G28359" t="s">
        <v>30</v>
      </c>
      <c r="H28359" s="1">
        <v>44235</v>
      </c>
      <c r="I28359" s="1">
        <v>44238</v>
      </c>
      <c r="J28359" s="1">
        <v>44266</v>
      </c>
      <c r="K28359" t="s">
        <v>40</v>
      </c>
      <c r="L28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9" s="1">
        <v>44297</v>
      </c>
      <c r="N28359">
        <v>254632</v>
      </c>
      <c r="O28359" t="s">
        <v>21736</v>
      </c>
      <c r="P28359" t="s">
        <v>66</v>
      </c>
      <c r="Q28359" t="s">
        <v>42</v>
      </c>
      <c r="R28359" t="s">
        <v>46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9</v>
      </c>
      <c r="C28360" t="s">
        <v>26</v>
      </c>
      <c r="D28360" t="s">
        <v>53</v>
      </c>
      <c r="E28360" t="s">
        <v>21810</v>
      </c>
      <c r="F28360" t="s">
        <v>55</v>
      </c>
      <c r="G28360" t="s">
        <v>30</v>
      </c>
      <c r="H28360" s="1">
        <v>44507</v>
      </c>
      <c r="I28360" s="1">
        <v>44539</v>
      </c>
      <c r="J28360" s="1">
        <v>44416</v>
      </c>
      <c r="K28360" t="s">
        <v>40</v>
      </c>
      <c r="L28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0" s="1">
        <v>44447</v>
      </c>
      <c r="N28360">
        <v>166498</v>
      </c>
      <c r="O28360" t="s">
        <v>21736</v>
      </c>
      <c r="P28360" t="s">
        <v>96</v>
      </c>
      <c r="Q28360" t="s">
        <v>42</v>
      </c>
      <c r="R28360" t="s">
        <v>46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8</v>
      </c>
      <c r="C28361" t="s">
        <v>26</v>
      </c>
      <c r="D28361" t="s">
        <v>27</v>
      </c>
      <c r="E28361" t="s">
        <v>21811</v>
      </c>
      <c r="F28361" t="s">
        <v>49</v>
      </c>
      <c r="G28361" t="s">
        <v>30</v>
      </c>
      <c r="H28361" s="1">
        <v>44263</v>
      </c>
      <c r="I28361" s="1">
        <v>44513</v>
      </c>
      <c r="J28361" s="1">
        <v>44266</v>
      </c>
      <c r="K28361" t="s">
        <v>40</v>
      </c>
      <c r="L28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1" s="1">
        <v>44297</v>
      </c>
      <c r="N28361">
        <v>265723</v>
      </c>
      <c r="O28361" t="s">
        <v>21736</v>
      </c>
      <c r="P28361" t="s">
        <v>85</v>
      </c>
      <c r="Q28361" t="s">
        <v>42</v>
      </c>
      <c r="R28361" t="s">
        <v>46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2</v>
      </c>
      <c r="C28362" t="s">
        <v>26</v>
      </c>
      <c r="D28362" t="s">
        <v>53</v>
      </c>
      <c r="E28362" t="s">
        <v>21812</v>
      </c>
      <c r="F28362" t="s">
        <v>49</v>
      </c>
      <c r="G28362" t="s">
        <v>30</v>
      </c>
      <c r="H28362" s="1">
        <v>44537</v>
      </c>
      <c r="I28362" s="1">
        <v>44302</v>
      </c>
      <c r="J28362" s="1">
        <v>44540</v>
      </c>
      <c r="K28362" t="s">
        <v>40</v>
      </c>
      <c r="L28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2" s="1">
        <v>44571</v>
      </c>
      <c r="N28362">
        <v>171004</v>
      </c>
      <c r="O28362" t="s">
        <v>21736</v>
      </c>
      <c r="P28362" t="s">
        <v>85</v>
      </c>
      <c r="Q28362" t="s">
        <v>42</v>
      </c>
      <c r="R28362" t="s">
        <v>46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9</v>
      </c>
      <c r="C28363" t="s">
        <v>26</v>
      </c>
      <c r="D28363" t="s">
        <v>83</v>
      </c>
      <c r="E28363" t="s">
        <v>21813</v>
      </c>
      <c r="F28363" t="s">
        <v>29</v>
      </c>
      <c r="G28363" t="s">
        <v>30</v>
      </c>
      <c r="H28363" s="1">
        <v>44204</v>
      </c>
      <c r="I28363" s="1">
        <v>44268</v>
      </c>
      <c r="J28363" s="1">
        <v>44207</v>
      </c>
      <c r="K28363" t="s">
        <v>40</v>
      </c>
      <c r="L28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3" s="1">
        <v>44238</v>
      </c>
      <c r="N28363">
        <v>193526</v>
      </c>
      <c r="O28363" t="s">
        <v>21736</v>
      </c>
      <c r="P28363" t="s">
        <v>62</v>
      </c>
      <c r="Q28363" t="s">
        <v>42</v>
      </c>
      <c r="R28363" t="s">
        <v>46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7</v>
      </c>
      <c r="C28364" t="s">
        <v>26</v>
      </c>
      <c r="D28364" t="s">
        <v>122</v>
      </c>
      <c r="E28364" t="s">
        <v>21814</v>
      </c>
      <c r="F28364" t="s">
        <v>29</v>
      </c>
      <c r="G28364" t="s">
        <v>30</v>
      </c>
      <c r="H28364" s="1">
        <v>44263</v>
      </c>
      <c r="I28364" s="1">
        <v>44356</v>
      </c>
      <c r="J28364" s="1">
        <v>44356</v>
      </c>
      <c r="K28364" t="s">
        <v>40</v>
      </c>
      <c r="L28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4" s="1">
        <v>44386</v>
      </c>
      <c r="N28364">
        <v>279873</v>
      </c>
      <c r="O28364" t="s">
        <v>21736</v>
      </c>
      <c r="P28364" t="s">
        <v>62</v>
      </c>
      <c r="Q28364" t="s">
        <v>42</v>
      </c>
      <c r="R28364" t="s">
        <v>46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6</v>
      </c>
      <c r="C28365" t="s">
        <v>26</v>
      </c>
      <c r="D28365" t="s">
        <v>53</v>
      </c>
      <c r="E28365" t="s">
        <v>18113</v>
      </c>
      <c r="F28365" t="s">
        <v>91</v>
      </c>
      <c r="G28365" t="s">
        <v>30</v>
      </c>
      <c r="H28365" s="1">
        <v>44263</v>
      </c>
      <c r="I28365" s="1">
        <v>44422</v>
      </c>
      <c r="J28365" s="1">
        <v>44266</v>
      </c>
      <c r="K28365" t="s">
        <v>40</v>
      </c>
      <c r="L28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5" s="1">
        <v>44297</v>
      </c>
      <c r="N28365">
        <v>271337</v>
      </c>
      <c r="O28365" t="s">
        <v>21736</v>
      </c>
      <c r="P28365" t="s">
        <v>113</v>
      </c>
      <c r="Q28365" t="s">
        <v>42</v>
      </c>
      <c r="R28365" t="s">
        <v>46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6</v>
      </c>
      <c r="C28366" t="s">
        <v>26</v>
      </c>
      <c r="D28366" t="s">
        <v>58</v>
      </c>
      <c r="E28366" t="s">
        <v>21815</v>
      </c>
      <c r="F28366" t="s">
        <v>91</v>
      </c>
      <c r="G28366" t="s">
        <v>30</v>
      </c>
      <c r="H28366" s="1">
        <v>44204</v>
      </c>
      <c r="I28366" s="1">
        <v>44483</v>
      </c>
      <c r="J28366" s="1">
        <v>44207</v>
      </c>
      <c r="K28366" t="s">
        <v>40</v>
      </c>
      <c r="L28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6" s="1">
        <v>44238</v>
      </c>
      <c r="N28366">
        <v>215855</v>
      </c>
      <c r="O28366" t="s">
        <v>21736</v>
      </c>
      <c r="P28366" t="s">
        <v>142</v>
      </c>
      <c r="Q28366" t="s">
        <v>42</v>
      </c>
      <c r="R28366" t="s">
        <v>46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6</v>
      </c>
      <c r="C28367" t="s">
        <v>26</v>
      </c>
      <c r="D28367" t="s">
        <v>83</v>
      </c>
      <c r="E28367" t="s">
        <v>21816</v>
      </c>
      <c r="F28367" t="s">
        <v>55</v>
      </c>
      <c r="G28367" t="s">
        <v>50</v>
      </c>
      <c r="H28367" s="1">
        <v>44357</v>
      </c>
      <c r="I28367" s="1">
        <v>44387</v>
      </c>
      <c r="J28367" s="1">
        <v>44387</v>
      </c>
      <c r="K28367" t="s">
        <v>40</v>
      </c>
      <c r="L28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7" s="1">
        <v>44418</v>
      </c>
      <c r="N28367">
        <v>683159</v>
      </c>
      <c r="O28367" t="s">
        <v>21736</v>
      </c>
      <c r="P28367" t="s">
        <v>96</v>
      </c>
      <c r="Q28367" t="s">
        <v>42</v>
      </c>
      <c r="R28367" t="s">
        <v>46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6</v>
      </c>
      <c r="C28368" t="s">
        <v>26</v>
      </c>
      <c r="D28368" t="s">
        <v>83</v>
      </c>
      <c r="E28368" t="s">
        <v>21117</v>
      </c>
      <c r="F28368" t="s">
        <v>55</v>
      </c>
      <c r="G28368" t="s">
        <v>50</v>
      </c>
      <c r="H28368" s="1">
        <v>44419</v>
      </c>
      <c r="I28368" s="1">
        <v>44243</v>
      </c>
      <c r="J28368" s="1">
        <v>44513</v>
      </c>
      <c r="K28368" t="s">
        <v>40</v>
      </c>
      <c r="L28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8" s="1">
        <v>44543</v>
      </c>
      <c r="N28368">
        <v>1055308</v>
      </c>
      <c r="O28368" t="s">
        <v>21736</v>
      </c>
      <c r="P28368" t="s">
        <v>102</v>
      </c>
      <c r="Q28368" t="s">
        <v>42</v>
      </c>
      <c r="R28368" t="s">
        <v>46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4</v>
      </c>
      <c r="C28369" t="s">
        <v>26</v>
      </c>
      <c r="D28369" t="s">
        <v>83</v>
      </c>
      <c r="E28369" t="s">
        <v>338</v>
      </c>
      <c r="F28369" t="s">
        <v>55</v>
      </c>
      <c r="G28369" t="s">
        <v>50</v>
      </c>
      <c r="H28369" s="1">
        <v>44327</v>
      </c>
      <c r="I28369" s="1">
        <v>44271</v>
      </c>
      <c r="J28369" s="1">
        <v>44359</v>
      </c>
      <c r="K28369" t="s">
        <v>40</v>
      </c>
      <c r="L28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9" s="1">
        <v>44389</v>
      </c>
      <c r="N28369">
        <v>958449</v>
      </c>
      <c r="O28369" t="s">
        <v>21736</v>
      </c>
      <c r="P28369" t="s">
        <v>66</v>
      </c>
      <c r="Q28369" t="s">
        <v>42</v>
      </c>
      <c r="R28369" t="s">
        <v>46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5</v>
      </c>
      <c r="C28370" t="s">
        <v>26</v>
      </c>
      <c r="D28370" t="s">
        <v>83</v>
      </c>
      <c r="E28370" t="s">
        <v>21817</v>
      </c>
      <c r="F28370" t="s">
        <v>55</v>
      </c>
      <c r="G28370" t="s">
        <v>50</v>
      </c>
      <c r="H28370" s="1">
        <v>44205</v>
      </c>
      <c r="I28370" s="1">
        <v>44386</v>
      </c>
      <c r="J28370" s="1">
        <v>44386</v>
      </c>
      <c r="K28370" t="s">
        <v>40</v>
      </c>
      <c r="L28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0" s="1">
        <v>44417</v>
      </c>
      <c r="N28370">
        <v>386921</v>
      </c>
      <c r="O28370" t="s">
        <v>21736</v>
      </c>
      <c r="P28370" t="s">
        <v>66</v>
      </c>
      <c r="Q28370" t="s">
        <v>42</v>
      </c>
      <c r="R28370" t="s">
        <v>46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2</v>
      </c>
      <c r="C28371" t="s">
        <v>26</v>
      </c>
      <c r="D28371" t="s">
        <v>53</v>
      </c>
      <c r="E28371" t="s">
        <v>21818</v>
      </c>
      <c r="F28371" t="s">
        <v>55</v>
      </c>
      <c r="G28371" t="s">
        <v>50</v>
      </c>
      <c r="H28371" s="1">
        <v>44511</v>
      </c>
      <c r="I28371" s="1">
        <v>44332</v>
      </c>
      <c r="J28371" s="1">
        <v>44422</v>
      </c>
      <c r="K28371" t="s">
        <v>40</v>
      </c>
      <c r="L28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1" s="1">
        <v>44453</v>
      </c>
      <c r="N28371">
        <v>1267607</v>
      </c>
      <c r="O28371" t="s">
        <v>21736</v>
      </c>
      <c r="P28371" t="s">
        <v>56</v>
      </c>
      <c r="Q28371" t="s">
        <v>42</v>
      </c>
      <c r="R28371" t="s">
        <v>46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4</v>
      </c>
      <c r="C28372" t="s">
        <v>26</v>
      </c>
      <c r="D28372" t="s">
        <v>53</v>
      </c>
      <c r="E28372" t="s">
        <v>21819</v>
      </c>
      <c r="F28372" t="s">
        <v>55</v>
      </c>
      <c r="G28372" t="s">
        <v>50</v>
      </c>
      <c r="H28372" s="1">
        <v>44236</v>
      </c>
      <c r="I28372" s="1">
        <v>44239</v>
      </c>
      <c r="J28372" s="1">
        <v>44239</v>
      </c>
      <c r="K28372" t="s">
        <v>40</v>
      </c>
      <c r="L28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2" s="1">
        <v>44267</v>
      </c>
      <c r="N28372">
        <v>398982</v>
      </c>
      <c r="O28372" t="s">
        <v>21736</v>
      </c>
      <c r="P28372" t="s">
        <v>56</v>
      </c>
      <c r="Q28372" t="s">
        <v>42</v>
      </c>
      <c r="R28372" t="s">
        <v>46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4</v>
      </c>
      <c r="C28373" t="s">
        <v>26</v>
      </c>
      <c r="D28373" t="s">
        <v>53</v>
      </c>
      <c r="E28373" t="s">
        <v>21820</v>
      </c>
      <c r="F28373" t="s">
        <v>55</v>
      </c>
      <c r="G28373" t="s">
        <v>50</v>
      </c>
      <c r="H28373" s="1">
        <v>44388</v>
      </c>
      <c r="I28373" s="1">
        <v>44240</v>
      </c>
      <c r="J28373" s="1">
        <v>44209</v>
      </c>
      <c r="K28373" t="s">
        <v>40</v>
      </c>
      <c r="L28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3" s="1">
        <v>44240</v>
      </c>
      <c r="N28373">
        <v>1022758</v>
      </c>
      <c r="O28373" t="s">
        <v>21736</v>
      </c>
      <c r="P28373" t="s">
        <v>56</v>
      </c>
      <c r="Q28373" t="s">
        <v>42</v>
      </c>
      <c r="R28373" t="s">
        <v>46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70</v>
      </c>
      <c r="C28374" t="s">
        <v>26</v>
      </c>
      <c r="D28374" t="s">
        <v>53</v>
      </c>
      <c r="E28374" t="s">
        <v>21821</v>
      </c>
      <c r="F28374" t="s">
        <v>55</v>
      </c>
      <c r="G28374" t="s">
        <v>50</v>
      </c>
      <c r="H28374" s="1">
        <v>44388</v>
      </c>
      <c r="I28374" s="1">
        <v>44240</v>
      </c>
      <c r="J28374" s="1">
        <v>44209</v>
      </c>
      <c r="K28374" t="s">
        <v>40</v>
      </c>
      <c r="L28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4" s="1">
        <v>44240</v>
      </c>
      <c r="N28374">
        <v>1016983</v>
      </c>
      <c r="O28374" t="s">
        <v>21736</v>
      </c>
      <c r="P28374" t="s">
        <v>56</v>
      </c>
      <c r="Q28374" t="s">
        <v>42</v>
      </c>
      <c r="R28374" t="s">
        <v>46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9</v>
      </c>
      <c r="C28375" t="s">
        <v>26</v>
      </c>
      <c r="D28375" t="s">
        <v>53</v>
      </c>
      <c r="E28375" t="s">
        <v>21822</v>
      </c>
      <c r="F28375" t="s">
        <v>55</v>
      </c>
      <c r="G28375" t="s">
        <v>50</v>
      </c>
      <c r="H28375" s="1">
        <v>44327</v>
      </c>
      <c r="I28375" s="1">
        <v>44545</v>
      </c>
      <c r="J28375" s="1">
        <v>44420</v>
      </c>
      <c r="K28375" t="s">
        <v>40</v>
      </c>
      <c r="L28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5" s="1">
        <v>44451</v>
      </c>
      <c r="N28375">
        <v>969694</v>
      </c>
      <c r="O28375" t="s">
        <v>21736</v>
      </c>
      <c r="P28375" t="s">
        <v>56</v>
      </c>
      <c r="Q28375" t="s">
        <v>42</v>
      </c>
      <c r="R28375" t="s">
        <v>46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6</v>
      </c>
      <c r="C28376" t="s">
        <v>26</v>
      </c>
      <c r="D28376" t="s">
        <v>53</v>
      </c>
      <c r="E28376" t="s">
        <v>21823</v>
      </c>
      <c r="F28376" t="s">
        <v>55</v>
      </c>
      <c r="G28376" t="s">
        <v>50</v>
      </c>
      <c r="H28376" s="1">
        <v>44541</v>
      </c>
      <c r="I28376" s="1">
        <v>44542</v>
      </c>
      <c r="J28376" s="1">
        <v>44542</v>
      </c>
      <c r="K28376" t="s">
        <v>40</v>
      </c>
      <c r="L28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6" s="1">
        <v>44573</v>
      </c>
      <c r="N28376">
        <v>1274926</v>
      </c>
      <c r="O28376" t="s">
        <v>21736</v>
      </c>
      <c r="P28376" t="s">
        <v>56</v>
      </c>
      <c r="Q28376" t="s">
        <v>42</v>
      </c>
      <c r="R28376" t="s">
        <v>46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3</v>
      </c>
      <c r="C28377" t="s">
        <v>26</v>
      </c>
      <c r="D28377" t="s">
        <v>53</v>
      </c>
      <c r="E28377" t="s">
        <v>21824</v>
      </c>
      <c r="F28377" t="s">
        <v>55</v>
      </c>
      <c r="G28377" t="s">
        <v>50</v>
      </c>
      <c r="H28377" s="1">
        <v>44266</v>
      </c>
      <c r="I28377" s="1">
        <v>44240</v>
      </c>
      <c r="J28377" s="1">
        <v>44542</v>
      </c>
      <c r="K28377" t="s">
        <v>40</v>
      </c>
      <c r="L28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7" s="1">
        <v>44573</v>
      </c>
      <c r="N28377">
        <v>888956</v>
      </c>
      <c r="O28377" t="s">
        <v>21736</v>
      </c>
      <c r="P28377" t="s">
        <v>56</v>
      </c>
      <c r="Q28377" t="s">
        <v>42</v>
      </c>
      <c r="R28377" t="s">
        <v>46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1</v>
      </c>
      <c r="C28378" t="s">
        <v>26</v>
      </c>
      <c r="D28378" t="s">
        <v>53</v>
      </c>
      <c r="E28378" t="s">
        <v>90</v>
      </c>
      <c r="F28378" t="s">
        <v>55</v>
      </c>
      <c r="G28378" t="s">
        <v>50</v>
      </c>
      <c r="H28378" s="1">
        <v>44450</v>
      </c>
      <c r="I28378" s="1">
        <v>44483</v>
      </c>
      <c r="J28378" s="1">
        <v>44483</v>
      </c>
      <c r="K28378" t="s">
        <v>40</v>
      </c>
      <c r="L28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8" s="1">
        <v>44514</v>
      </c>
      <c r="N28378">
        <v>1087599</v>
      </c>
      <c r="O28378" t="s">
        <v>21736</v>
      </c>
      <c r="P28378" t="s">
        <v>56</v>
      </c>
      <c r="Q28378" t="s">
        <v>42</v>
      </c>
      <c r="R28378" t="s">
        <v>46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6</v>
      </c>
      <c r="C28379" t="s">
        <v>26</v>
      </c>
      <c r="D28379" t="s">
        <v>53</v>
      </c>
      <c r="E28379" t="s">
        <v>6660</v>
      </c>
      <c r="F28379" t="s">
        <v>55</v>
      </c>
      <c r="G28379" t="s">
        <v>50</v>
      </c>
      <c r="H28379" s="1">
        <v>44387</v>
      </c>
      <c r="I28379" s="1">
        <v>44421</v>
      </c>
      <c r="J28379" s="1">
        <v>44421</v>
      </c>
      <c r="K28379" t="s">
        <v>40</v>
      </c>
      <c r="L28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9" s="1">
        <v>44452</v>
      </c>
      <c r="N28379">
        <v>712121</v>
      </c>
      <c r="O28379" t="s">
        <v>21736</v>
      </c>
      <c r="P28379" t="s">
        <v>56</v>
      </c>
      <c r="Q28379" t="s">
        <v>42</v>
      </c>
      <c r="R28379" t="s">
        <v>46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7</v>
      </c>
      <c r="C28380" t="s">
        <v>26</v>
      </c>
      <c r="D28380" t="s">
        <v>53</v>
      </c>
      <c r="E28380" t="s">
        <v>17755</v>
      </c>
      <c r="F28380" t="s">
        <v>55</v>
      </c>
      <c r="G28380" t="s">
        <v>50</v>
      </c>
      <c r="H28380" s="1">
        <v>44207</v>
      </c>
      <c r="I28380" s="1">
        <v>44332</v>
      </c>
      <c r="J28380" s="1">
        <v>44210</v>
      </c>
      <c r="K28380" t="s">
        <v>40</v>
      </c>
      <c r="L28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0" s="1">
        <v>44241</v>
      </c>
      <c r="N28380">
        <v>832785</v>
      </c>
      <c r="O28380" t="s">
        <v>21736</v>
      </c>
      <c r="P28380" t="s">
        <v>56</v>
      </c>
      <c r="Q28380" t="s">
        <v>42</v>
      </c>
      <c r="R28380" t="s">
        <v>46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60</v>
      </c>
      <c r="C28381" t="s">
        <v>26</v>
      </c>
      <c r="D28381" t="s">
        <v>53</v>
      </c>
      <c r="E28381" t="s">
        <v>21825</v>
      </c>
      <c r="F28381" t="s">
        <v>55</v>
      </c>
      <c r="G28381" t="s">
        <v>50</v>
      </c>
      <c r="H28381" s="1">
        <v>44388</v>
      </c>
      <c r="I28381" s="1">
        <v>44328</v>
      </c>
      <c r="J28381" s="1">
        <v>44328</v>
      </c>
      <c r="K28381" t="s">
        <v>40</v>
      </c>
      <c r="L28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1" s="1">
        <v>44359</v>
      </c>
      <c r="N28381">
        <v>1002816</v>
      </c>
      <c r="O28381" t="s">
        <v>21736</v>
      </c>
      <c r="P28381" t="s">
        <v>56</v>
      </c>
      <c r="Q28381" t="s">
        <v>42</v>
      </c>
      <c r="R28381" t="s">
        <v>46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6</v>
      </c>
      <c r="C28382" t="s">
        <v>26</v>
      </c>
      <c r="D28382" t="s">
        <v>53</v>
      </c>
      <c r="E28382" t="s">
        <v>8810</v>
      </c>
      <c r="F28382" t="s">
        <v>55</v>
      </c>
      <c r="G28382" t="s">
        <v>50</v>
      </c>
      <c r="H28382" s="1">
        <v>44266</v>
      </c>
      <c r="I28382" s="1">
        <v>44454</v>
      </c>
      <c r="J28382" s="1">
        <v>44269</v>
      </c>
      <c r="K28382" t="s">
        <v>40</v>
      </c>
      <c r="L28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2" s="1">
        <v>44300</v>
      </c>
      <c r="N28382">
        <v>888142</v>
      </c>
      <c r="O28382" t="s">
        <v>21736</v>
      </c>
      <c r="P28382" t="s">
        <v>56</v>
      </c>
      <c r="Q28382" t="s">
        <v>42</v>
      </c>
      <c r="R28382" t="s">
        <v>46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7</v>
      </c>
      <c r="C28383" t="s">
        <v>26</v>
      </c>
      <c r="D28383" t="s">
        <v>53</v>
      </c>
      <c r="E28383" t="s">
        <v>12141</v>
      </c>
      <c r="F28383" t="s">
        <v>55</v>
      </c>
      <c r="G28383" t="s">
        <v>50</v>
      </c>
      <c r="H28383" s="1">
        <v>44388</v>
      </c>
      <c r="I28383" s="1">
        <v>44391</v>
      </c>
      <c r="J28383" s="1">
        <v>44391</v>
      </c>
      <c r="K28383" t="s">
        <v>40</v>
      </c>
      <c r="L28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3" s="1">
        <v>44422</v>
      </c>
      <c r="N28383">
        <v>995940</v>
      </c>
      <c r="O28383" t="s">
        <v>21736</v>
      </c>
      <c r="P28383" t="s">
        <v>56</v>
      </c>
      <c r="Q28383" t="s">
        <v>42</v>
      </c>
      <c r="R28383" t="s">
        <v>46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6</v>
      </c>
      <c r="C28384" t="s">
        <v>26</v>
      </c>
      <c r="D28384" t="s">
        <v>53</v>
      </c>
      <c r="E28384" t="s">
        <v>21826</v>
      </c>
      <c r="F28384" t="s">
        <v>55</v>
      </c>
      <c r="G28384" t="s">
        <v>50</v>
      </c>
      <c r="H28384" s="1">
        <v>44419</v>
      </c>
      <c r="I28384" s="1">
        <v>44269</v>
      </c>
      <c r="J28384" s="1">
        <v>44269</v>
      </c>
      <c r="K28384" t="s">
        <v>40</v>
      </c>
      <c r="L28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4" s="1">
        <v>44300</v>
      </c>
      <c r="N28384">
        <v>1051285</v>
      </c>
      <c r="O28384" t="s">
        <v>21736</v>
      </c>
      <c r="P28384" t="s">
        <v>56</v>
      </c>
      <c r="Q28384" t="s">
        <v>42</v>
      </c>
      <c r="R28384" t="s">
        <v>46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6</v>
      </c>
      <c r="C28385" t="s">
        <v>26</v>
      </c>
      <c r="D28385" t="s">
        <v>53</v>
      </c>
      <c r="E28385" t="s">
        <v>21827</v>
      </c>
      <c r="F28385" t="s">
        <v>55</v>
      </c>
      <c r="G28385" t="s">
        <v>50</v>
      </c>
      <c r="H28385" s="1">
        <v>44297</v>
      </c>
      <c r="I28385" s="1">
        <v>44330</v>
      </c>
      <c r="J28385" s="1">
        <v>44330</v>
      </c>
      <c r="K28385" t="s">
        <v>40</v>
      </c>
      <c r="L28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5" s="1">
        <v>44361</v>
      </c>
      <c r="N28385">
        <v>923478</v>
      </c>
      <c r="O28385" t="s">
        <v>21736</v>
      </c>
      <c r="P28385" t="s">
        <v>56</v>
      </c>
      <c r="Q28385" t="s">
        <v>42</v>
      </c>
      <c r="R28385" t="s">
        <v>46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3</v>
      </c>
      <c r="C28386" t="s">
        <v>26</v>
      </c>
      <c r="D28386" t="s">
        <v>53</v>
      </c>
      <c r="E28386" t="s">
        <v>7011</v>
      </c>
      <c r="F28386" t="s">
        <v>55</v>
      </c>
      <c r="G28386" t="s">
        <v>50</v>
      </c>
      <c r="H28386" s="1">
        <v>44450</v>
      </c>
      <c r="I28386" s="1">
        <v>44332</v>
      </c>
      <c r="J28386" s="1">
        <v>44453</v>
      </c>
      <c r="K28386" t="s">
        <v>40</v>
      </c>
      <c r="L28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6" s="1">
        <v>44483</v>
      </c>
      <c r="N28386">
        <v>1082053</v>
      </c>
      <c r="O28386" t="s">
        <v>21736</v>
      </c>
      <c r="P28386" t="s">
        <v>56</v>
      </c>
      <c r="Q28386" t="s">
        <v>42</v>
      </c>
      <c r="R28386" t="s">
        <v>46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4</v>
      </c>
      <c r="C28387" t="s">
        <v>26</v>
      </c>
      <c r="D28387" t="s">
        <v>53</v>
      </c>
      <c r="E28387" t="s">
        <v>21828</v>
      </c>
      <c r="F28387" t="s">
        <v>55</v>
      </c>
      <c r="G28387" t="s">
        <v>50</v>
      </c>
      <c r="H28387" s="1">
        <v>44419</v>
      </c>
      <c r="I28387" s="1">
        <v>44422</v>
      </c>
      <c r="J28387" s="1">
        <v>44422</v>
      </c>
      <c r="K28387" t="s">
        <v>40</v>
      </c>
      <c r="L28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7" s="1">
        <v>44453</v>
      </c>
      <c r="N28387">
        <v>1053342</v>
      </c>
      <c r="O28387" t="s">
        <v>21736</v>
      </c>
      <c r="P28387" t="s">
        <v>56</v>
      </c>
      <c r="Q28387" t="s">
        <v>42</v>
      </c>
      <c r="R28387" t="s">
        <v>46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3</v>
      </c>
      <c r="C28388" t="s">
        <v>26</v>
      </c>
      <c r="D28388" t="s">
        <v>53</v>
      </c>
      <c r="E28388" t="s">
        <v>15792</v>
      </c>
      <c r="F28388" t="s">
        <v>55</v>
      </c>
      <c r="G28388" t="s">
        <v>50</v>
      </c>
      <c r="H28388" s="1">
        <v>44419</v>
      </c>
      <c r="I28388" s="1">
        <v>44391</v>
      </c>
      <c r="J28388" s="1">
        <v>44453</v>
      </c>
      <c r="K28388" t="s">
        <v>40</v>
      </c>
      <c r="L28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8" s="1">
        <v>44483</v>
      </c>
      <c r="N28388">
        <v>1037336</v>
      </c>
      <c r="O28388" t="s">
        <v>21736</v>
      </c>
      <c r="P28388" t="s">
        <v>56</v>
      </c>
      <c r="Q28388" t="s">
        <v>42</v>
      </c>
      <c r="R28388" t="s">
        <v>46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8</v>
      </c>
      <c r="C28389" t="s">
        <v>26</v>
      </c>
      <c r="D28389" t="s">
        <v>53</v>
      </c>
      <c r="E28389" t="s">
        <v>13652</v>
      </c>
      <c r="F28389" t="s">
        <v>55</v>
      </c>
      <c r="G28389" t="s">
        <v>50</v>
      </c>
      <c r="H28389" s="1">
        <v>44540</v>
      </c>
      <c r="I28389" s="1">
        <v>44271</v>
      </c>
      <c r="J28389" s="1">
        <v>44450</v>
      </c>
      <c r="K28389" t="s">
        <v>40</v>
      </c>
      <c r="L28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9" s="1">
        <v>44480</v>
      </c>
      <c r="N28389">
        <v>813133</v>
      </c>
      <c r="O28389" t="s">
        <v>21736</v>
      </c>
      <c r="P28389" t="s">
        <v>96</v>
      </c>
      <c r="Q28389" t="s">
        <v>42</v>
      </c>
      <c r="R28389" t="s">
        <v>46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4</v>
      </c>
      <c r="C28390" t="s">
        <v>26</v>
      </c>
      <c r="D28390" t="s">
        <v>53</v>
      </c>
      <c r="E28390" t="s">
        <v>2257</v>
      </c>
      <c r="F28390" t="s">
        <v>55</v>
      </c>
      <c r="G28390" t="s">
        <v>50</v>
      </c>
      <c r="H28390" s="1">
        <v>44538</v>
      </c>
      <c r="I28390" s="1">
        <v>44541</v>
      </c>
      <c r="J28390" s="1">
        <v>44541</v>
      </c>
      <c r="K28390" t="s">
        <v>40</v>
      </c>
      <c r="L28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0" s="1">
        <v>44572</v>
      </c>
      <c r="N28390">
        <v>375077</v>
      </c>
      <c r="O28390" t="s">
        <v>21736</v>
      </c>
      <c r="P28390" t="s">
        <v>96</v>
      </c>
      <c r="Q28390" t="s">
        <v>42</v>
      </c>
      <c r="R28390" t="s">
        <v>46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7</v>
      </c>
      <c r="C28391" t="s">
        <v>26</v>
      </c>
      <c r="D28391" t="s">
        <v>53</v>
      </c>
      <c r="E28391" t="s">
        <v>1226</v>
      </c>
      <c r="F28391" t="s">
        <v>55</v>
      </c>
      <c r="G28391" t="s">
        <v>50</v>
      </c>
      <c r="H28391" s="1">
        <v>44263</v>
      </c>
      <c r="I28391" s="1">
        <v>44266</v>
      </c>
      <c r="J28391" s="1">
        <v>44297</v>
      </c>
      <c r="K28391" t="s">
        <v>40</v>
      </c>
      <c r="L28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1" s="1">
        <v>44327</v>
      </c>
      <c r="N28391">
        <v>299973</v>
      </c>
      <c r="O28391" t="s">
        <v>21736</v>
      </c>
      <c r="P28391" t="s">
        <v>96</v>
      </c>
      <c r="Q28391" t="s">
        <v>42</v>
      </c>
      <c r="R28391" t="s">
        <v>46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7</v>
      </c>
      <c r="C28392" t="s">
        <v>26</v>
      </c>
      <c r="D28392" t="s">
        <v>53</v>
      </c>
      <c r="E28392" t="s">
        <v>21829</v>
      </c>
      <c r="F28392" t="s">
        <v>55</v>
      </c>
      <c r="G28392" t="s">
        <v>50</v>
      </c>
      <c r="H28392" s="1">
        <v>44358</v>
      </c>
      <c r="I28392" s="1">
        <v>44390</v>
      </c>
      <c r="J28392" s="1">
        <v>44360</v>
      </c>
      <c r="K28392" t="s">
        <v>40</v>
      </c>
      <c r="L28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2" s="1">
        <v>44390</v>
      </c>
      <c r="N28392">
        <v>980283</v>
      </c>
      <c r="O28392" t="s">
        <v>21736</v>
      </c>
      <c r="P28392" t="s">
        <v>96</v>
      </c>
      <c r="Q28392" t="s">
        <v>42</v>
      </c>
      <c r="R28392" t="s">
        <v>46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6</v>
      </c>
      <c r="C28393" t="s">
        <v>26</v>
      </c>
      <c r="D28393" t="s">
        <v>53</v>
      </c>
      <c r="E28393" t="s">
        <v>21830</v>
      </c>
      <c r="F28393" t="s">
        <v>55</v>
      </c>
      <c r="G28393" t="s">
        <v>50</v>
      </c>
      <c r="H28393" s="1">
        <v>44357</v>
      </c>
      <c r="I28393" s="1">
        <v>44243</v>
      </c>
      <c r="J28393" s="1">
        <v>44390</v>
      </c>
      <c r="K28393" t="s">
        <v>40</v>
      </c>
      <c r="L28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3" s="1">
        <v>44421</v>
      </c>
      <c r="N28393">
        <v>688221</v>
      </c>
      <c r="O28393" t="s">
        <v>21736</v>
      </c>
      <c r="P28393" t="s">
        <v>96</v>
      </c>
      <c r="Q28393" t="s">
        <v>42</v>
      </c>
      <c r="R28393" t="s">
        <v>46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7</v>
      </c>
      <c r="C28394" t="s">
        <v>26</v>
      </c>
      <c r="D28394" t="s">
        <v>53</v>
      </c>
      <c r="E28394" t="s">
        <v>21831</v>
      </c>
      <c r="F28394" t="s">
        <v>55</v>
      </c>
      <c r="G28394" t="s">
        <v>50</v>
      </c>
      <c r="H28394" s="1">
        <v>44387</v>
      </c>
      <c r="I28394" s="1">
        <v>44332</v>
      </c>
      <c r="J28394" s="1">
        <v>44390</v>
      </c>
      <c r="K28394" t="s">
        <v>40</v>
      </c>
      <c r="L28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4" s="1">
        <v>44421</v>
      </c>
      <c r="N28394">
        <v>699020</v>
      </c>
      <c r="O28394" t="s">
        <v>21736</v>
      </c>
      <c r="P28394" t="s">
        <v>96</v>
      </c>
      <c r="Q28394" t="s">
        <v>42</v>
      </c>
      <c r="R28394" t="s">
        <v>46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2</v>
      </c>
      <c r="C28395" t="s">
        <v>26</v>
      </c>
      <c r="D28395" t="s">
        <v>53</v>
      </c>
      <c r="E28395" t="s">
        <v>21832</v>
      </c>
      <c r="F28395" t="s">
        <v>55</v>
      </c>
      <c r="G28395" t="s">
        <v>50</v>
      </c>
      <c r="H28395" s="1">
        <v>44510</v>
      </c>
      <c r="I28395" s="1">
        <v>44332</v>
      </c>
      <c r="J28395" s="1">
        <v>44390</v>
      </c>
      <c r="K28395" t="s">
        <v>40</v>
      </c>
      <c r="L28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5" s="1">
        <v>44421</v>
      </c>
      <c r="N28395">
        <v>789536</v>
      </c>
      <c r="O28395" t="s">
        <v>21736</v>
      </c>
      <c r="P28395" t="s">
        <v>102</v>
      </c>
      <c r="Q28395" t="s">
        <v>42</v>
      </c>
      <c r="R28395" t="s">
        <v>46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1</v>
      </c>
      <c r="C28396" t="s">
        <v>26</v>
      </c>
      <c r="D28396" t="s">
        <v>53</v>
      </c>
      <c r="E28396" t="s">
        <v>21833</v>
      </c>
      <c r="F28396" t="s">
        <v>55</v>
      </c>
      <c r="G28396" t="s">
        <v>50</v>
      </c>
      <c r="H28396" s="1">
        <v>44541</v>
      </c>
      <c r="I28396" s="1">
        <v>44302</v>
      </c>
      <c r="J28396" s="1">
        <v>44544</v>
      </c>
      <c r="K28396" t="s">
        <v>40</v>
      </c>
      <c r="L28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6" s="1">
        <v>44575</v>
      </c>
      <c r="N28396">
        <v>1275509</v>
      </c>
      <c r="O28396" t="s">
        <v>21736</v>
      </c>
      <c r="P28396" t="s">
        <v>102</v>
      </c>
      <c r="Q28396" t="s">
        <v>42</v>
      </c>
      <c r="R28396" t="s">
        <v>46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6</v>
      </c>
      <c r="C28397" t="s">
        <v>26</v>
      </c>
      <c r="D28397" t="s">
        <v>53</v>
      </c>
      <c r="E28397" t="s">
        <v>21834</v>
      </c>
      <c r="F28397" t="s">
        <v>55</v>
      </c>
      <c r="G28397" t="s">
        <v>50</v>
      </c>
      <c r="H28397" s="1">
        <v>44539</v>
      </c>
      <c r="I28397" s="1">
        <v>44542</v>
      </c>
      <c r="J28397" s="1">
        <v>44209</v>
      </c>
      <c r="K28397" t="s">
        <v>40</v>
      </c>
      <c r="L28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7" s="1">
        <v>44240</v>
      </c>
      <c r="N28397">
        <v>590910</v>
      </c>
      <c r="O28397" t="s">
        <v>21736</v>
      </c>
      <c r="P28397" t="s">
        <v>102</v>
      </c>
      <c r="Q28397" t="s">
        <v>42</v>
      </c>
      <c r="R28397" t="s">
        <v>46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9</v>
      </c>
      <c r="C28398" t="s">
        <v>26</v>
      </c>
      <c r="D28398" t="s">
        <v>53</v>
      </c>
      <c r="E28398" t="s">
        <v>21835</v>
      </c>
      <c r="F28398" t="s">
        <v>55</v>
      </c>
      <c r="G28398" t="s">
        <v>50</v>
      </c>
      <c r="H28398" s="1">
        <v>44326</v>
      </c>
      <c r="I28398" s="1">
        <v>44332</v>
      </c>
      <c r="J28398" s="1">
        <v>44329</v>
      </c>
      <c r="K28398" t="s">
        <v>40</v>
      </c>
      <c r="L28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8" s="1">
        <v>44360</v>
      </c>
      <c r="N28398">
        <v>659930</v>
      </c>
      <c r="O28398" t="s">
        <v>21736</v>
      </c>
      <c r="P28398" t="s">
        <v>102</v>
      </c>
      <c r="Q28398" t="s">
        <v>42</v>
      </c>
      <c r="R28398" t="s">
        <v>46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9</v>
      </c>
      <c r="C28399" t="s">
        <v>26</v>
      </c>
      <c r="D28399" t="s">
        <v>53</v>
      </c>
      <c r="E28399" t="s">
        <v>21836</v>
      </c>
      <c r="F28399" t="s">
        <v>55</v>
      </c>
      <c r="G28399" t="s">
        <v>50</v>
      </c>
      <c r="H28399" s="1">
        <v>44478</v>
      </c>
      <c r="I28399" s="1">
        <v>44387</v>
      </c>
      <c r="J28399" s="1">
        <v>44418</v>
      </c>
      <c r="K28399" t="s">
        <v>40</v>
      </c>
      <c r="L28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9" s="1">
        <v>44449</v>
      </c>
      <c r="N28399">
        <v>555927</v>
      </c>
      <c r="O28399" t="s">
        <v>21736</v>
      </c>
      <c r="P28399" t="s">
        <v>102</v>
      </c>
      <c r="Q28399" t="s">
        <v>42</v>
      </c>
      <c r="R28399" t="s">
        <v>46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6</v>
      </c>
      <c r="C28400" t="s">
        <v>26</v>
      </c>
      <c r="D28400" t="s">
        <v>53</v>
      </c>
      <c r="E28400" t="s">
        <v>21837</v>
      </c>
      <c r="F28400" t="s">
        <v>55</v>
      </c>
      <c r="G28400" t="s">
        <v>50</v>
      </c>
      <c r="H28400" s="1">
        <v>44206</v>
      </c>
      <c r="I28400" s="1">
        <v>44302</v>
      </c>
      <c r="J28400" s="1">
        <v>44208</v>
      </c>
      <c r="K28400" t="s">
        <v>40</v>
      </c>
      <c r="L28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0" s="1">
        <v>44239</v>
      </c>
      <c r="N28400">
        <v>600398</v>
      </c>
      <c r="O28400" t="s">
        <v>21736</v>
      </c>
      <c r="P28400" t="s">
        <v>102</v>
      </c>
      <c r="Q28400" t="s">
        <v>42</v>
      </c>
      <c r="R28400" t="s">
        <v>46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6</v>
      </c>
      <c r="C28401" t="s">
        <v>26</v>
      </c>
      <c r="D28401" t="s">
        <v>53</v>
      </c>
      <c r="E28401" t="s">
        <v>21838</v>
      </c>
      <c r="F28401" t="s">
        <v>55</v>
      </c>
      <c r="G28401" t="s">
        <v>50</v>
      </c>
      <c r="H28401" s="1">
        <v>44326</v>
      </c>
      <c r="I28401" s="1">
        <v>44332</v>
      </c>
      <c r="J28401" s="1">
        <v>44329</v>
      </c>
      <c r="K28401" t="s">
        <v>40</v>
      </c>
      <c r="L28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1" s="1">
        <v>44360</v>
      </c>
      <c r="N28401">
        <v>660227</v>
      </c>
      <c r="O28401" t="s">
        <v>21736</v>
      </c>
      <c r="P28401" t="s">
        <v>102</v>
      </c>
      <c r="Q28401" t="s">
        <v>42</v>
      </c>
      <c r="R28401" t="s">
        <v>46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3</v>
      </c>
      <c r="C28402" t="s">
        <v>26</v>
      </c>
      <c r="D28402" t="s">
        <v>53</v>
      </c>
      <c r="E28402" t="s">
        <v>21839</v>
      </c>
      <c r="F28402" t="s">
        <v>55</v>
      </c>
      <c r="G28402" t="s">
        <v>50</v>
      </c>
      <c r="H28402" s="1">
        <v>44237</v>
      </c>
      <c r="I28402" s="1">
        <v>44268</v>
      </c>
      <c r="J28402" s="1">
        <v>44268</v>
      </c>
      <c r="K28402" t="s">
        <v>40</v>
      </c>
      <c r="L28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2" s="1">
        <v>44299</v>
      </c>
      <c r="N28402">
        <v>620282</v>
      </c>
      <c r="O28402" t="s">
        <v>21736</v>
      </c>
      <c r="P28402" t="s">
        <v>102</v>
      </c>
      <c r="Q28402" t="s">
        <v>42</v>
      </c>
      <c r="R28402" t="s">
        <v>46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7</v>
      </c>
      <c r="C28403" t="s">
        <v>26</v>
      </c>
      <c r="D28403" t="s">
        <v>53</v>
      </c>
      <c r="E28403" t="s">
        <v>21840</v>
      </c>
      <c r="F28403" t="s">
        <v>55</v>
      </c>
      <c r="G28403" t="s">
        <v>50</v>
      </c>
      <c r="H28403" s="1">
        <v>44478</v>
      </c>
      <c r="I28403" s="1">
        <v>44298</v>
      </c>
      <c r="J28403" s="1">
        <v>44298</v>
      </c>
      <c r="K28403" t="s">
        <v>40</v>
      </c>
      <c r="L28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3" s="1">
        <v>44328</v>
      </c>
      <c r="N28403">
        <v>542886</v>
      </c>
      <c r="O28403" t="s">
        <v>21736</v>
      </c>
      <c r="P28403" t="s">
        <v>102</v>
      </c>
      <c r="Q28403" t="s">
        <v>42</v>
      </c>
      <c r="R28403" t="s">
        <v>46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1</v>
      </c>
      <c r="C28404" t="s">
        <v>26</v>
      </c>
      <c r="D28404" t="s">
        <v>53</v>
      </c>
      <c r="E28404" t="s">
        <v>21841</v>
      </c>
      <c r="F28404" t="s">
        <v>55</v>
      </c>
      <c r="G28404" t="s">
        <v>50</v>
      </c>
      <c r="H28404" s="1">
        <v>44265</v>
      </c>
      <c r="I28404" s="1">
        <v>44271</v>
      </c>
      <c r="J28404" s="1">
        <v>44207</v>
      </c>
      <c r="K28404" t="s">
        <v>40</v>
      </c>
      <c r="L28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4" s="1">
        <v>44238</v>
      </c>
      <c r="N28404">
        <v>626903</v>
      </c>
      <c r="O28404" t="s">
        <v>21736</v>
      </c>
      <c r="P28404" t="s">
        <v>102</v>
      </c>
      <c r="Q28404" t="s">
        <v>42</v>
      </c>
      <c r="R28404" t="s">
        <v>46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6</v>
      </c>
      <c r="C28405" t="s">
        <v>26</v>
      </c>
      <c r="D28405" t="s">
        <v>53</v>
      </c>
      <c r="E28405" t="s">
        <v>4900</v>
      </c>
      <c r="F28405" t="s">
        <v>55</v>
      </c>
      <c r="G28405" t="s">
        <v>50</v>
      </c>
      <c r="H28405" s="1">
        <v>44388</v>
      </c>
      <c r="I28405" s="1">
        <v>44267</v>
      </c>
      <c r="J28405" s="1">
        <v>44267</v>
      </c>
      <c r="K28405" t="s">
        <v>40</v>
      </c>
      <c r="L28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5" s="1">
        <v>44298</v>
      </c>
      <c r="N28405">
        <v>1022749</v>
      </c>
      <c r="O28405" t="s">
        <v>21736</v>
      </c>
      <c r="P28405" t="s">
        <v>102</v>
      </c>
      <c r="Q28405" t="s">
        <v>42</v>
      </c>
      <c r="R28405" t="s">
        <v>46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9</v>
      </c>
      <c r="C28406" t="s">
        <v>26</v>
      </c>
      <c r="D28406" t="s">
        <v>53</v>
      </c>
      <c r="E28406" t="s">
        <v>21842</v>
      </c>
      <c r="F28406" t="s">
        <v>55</v>
      </c>
      <c r="G28406" t="s">
        <v>50</v>
      </c>
      <c r="H28406" s="1">
        <v>44207</v>
      </c>
      <c r="I28406" s="1">
        <v>44421</v>
      </c>
      <c r="J28406" s="1">
        <v>44421</v>
      </c>
      <c r="K28406" t="s">
        <v>40</v>
      </c>
      <c r="L28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6" s="1">
        <v>44452</v>
      </c>
      <c r="N28406">
        <v>821271</v>
      </c>
      <c r="O28406" t="s">
        <v>21736</v>
      </c>
      <c r="P28406" t="s">
        <v>66</v>
      </c>
      <c r="Q28406" t="s">
        <v>42</v>
      </c>
      <c r="R28406" t="s">
        <v>46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8</v>
      </c>
      <c r="C28407" t="s">
        <v>26</v>
      </c>
      <c r="D28407" t="s">
        <v>53</v>
      </c>
      <c r="E28407" t="s">
        <v>228</v>
      </c>
      <c r="F28407" t="s">
        <v>55</v>
      </c>
      <c r="G28407" t="s">
        <v>50</v>
      </c>
      <c r="H28407" s="1">
        <v>44326</v>
      </c>
      <c r="I28407" s="1">
        <v>44452</v>
      </c>
      <c r="J28407" s="1">
        <v>44451</v>
      </c>
      <c r="K28407" t="s">
        <v>40</v>
      </c>
      <c r="L28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7" s="1">
        <v>44481</v>
      </c>
      <c r="N28407">
        <v>674453</v>
      </c>
      <c r="O28407" t="s">
        <v>21736</v>
      </c>
      <c r="P28407" t="s">
        <v>66</v>
      </c>
      <c r="Q28407" t="s">
        <v>42</v>
      </c>
      <c r="R28407" t="s">
        <v>46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6</v>
      </c>
      <c r="C28408" t="s">
        <v>26</v>
      </c>
      <c r="D28408" t="s">
        <v>53</v>
      </c>
      <c r="E28408" t="s">
        <v>21843</v>
      </c>
      <c r="F28408" t="s">
        <v>55</v>
      </c>
      <c r="G28408" t="s">
        <v>50</v>
      </c>
      <c r="H28408" s="1">
        <v>44539</v>
      </c>
      <c r="I28408" s="1">
        <v>44271</v>
      </c>
      <c r="J28408" s="1">
        <v>44542</v>
      </c>
      <c r="K28408" t="s">
        <v>40</v>
      </c>
      <c r="L28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8" s="1">
        <v>44573</v>
      </c>
      <c r="N28408">
        <v>589191</v>
      </c>
      <c r="O28408" t="s">
        <v>21736</v>
      </c>
      <c r="P28408" t="s">
        <v>66</v>
      </c>
      <c r="Q28408" t="s">
        <v>42</v>
      </c>
      <c r="R28408" t="s">
        <v>46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6</v>
      </c>
      <c r="C28409" t="s">
        <v>26</v>
      </c>
      <c r="D28409" t="s">
        <v>53</v>
      </c>
      <c r="E28409" t="s">
        <v>21844</v>
      </c>
      <c r="F28409" t="s">
        <v>55</v>
      </c>
      <c r="G28409" t="s">
        <v>50</v>
      </c>
      <c r="H28409" s="1">
        <v>44296</v>
      </c>
      <c r="I28409" s="1">
        <v>44330</v>
      </c>
      <c r="J28409" s="1">
        <v>44511</v>
      </c>
      <c r="K28409" t="s">
        <v>40</v>
      </c>
      <c r="L28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9" s="1">
        <v>44541</v>
      </c>
      <c r="N28409">
        <v>642050</v>
      </c>
      <c r="O28409" t="s">
        <v>21736</v>
      </c>
      <c r="P28409" t="s">
        <v>66</v>
      </c>
      <c r="Q28409" t="s">
        <v>42</v>
      </c>
      <c r="R28409" t="s">
        <v>46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6</v>
      </c>
      <c r="C28410" t="s">
        <v>26</v>
      </c>
      <c r="D28410" t="s">
        <v>53</v>
      </c>
      <c r="E28410" t="s">
        <v>1638</v>
      </c>
      <c r="F28410" t="s">
        <v>55</v>
      </c>
      <c r="G28410" t="s">
        <v>50</v>
      </c>
      <c r="H28410" s="1">
        <v>44238</v>
      </c>
      <c r="I28410" s="1">
        <v>44241</v>
      </c>
      <c r="J28410" s="1">
        <v>44241</v>
      </c>
      <c r="K28410" t="s">
        <v>40</v>
      </c>
      <c r="L28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0" s="1">
        <v>44269</v>
      </c>
      <c r="N28410">
        <v>849946</v>
      </c>
      <c r="O28410" t="s">
        <v>21736</v>
      </c>
      <c r="P28410" t="s">
        <v>69</v>
      </c>
      <c r="Q28410" t="s">
        <v>42</v>
      </c>
      <c r="R28410" t="s">
        <v>46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6</v>
      </c>
      <c r="C28411" t="s">
        <v>26</v>
      </c>
      <c r="D28411" t="s">
        <v>53</v>
      </c>
      <c r="E28411" t="s">
        <v>2919</v>
      </c>
      <c r="F28411" t="s">
        <v>55</v>
      </c>
      <c r="G28411" t="s">
        <v>50</v>
      </c>
      <c r="H28411" s="1">
        <v>44419</v>
      </c>
      <c r="I28411" s="1">
        <v>44453</v>
      </c>
      <c r="J28411" s="1">
        <v>44453</v>
      </c>
      <c r="K28411" t="s">
        <v>40</v>
      </c>
      <c r="L28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1" s="1">
        <v>44483</v>
      </c>
      <c r="N28411">
        <v>1075437</v>
      </c>
      <c r="O28411" t="s">
        <v>21736</v>
      </c>
      <c r="P28411" t="s">
        <v>69</v>
      </c>
      <c r="Q28411" t="s">
        <v>42</v>
      </c>
      <c r="R28411" t="s">
        <v>46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2</v>
      </c>
      <c r="C28412" t="s">
        <v>26</v>
      </c>
      <c r="D28412" t="s">
        <v>53</v>
      </c>
      <c r="E28412" t="s">
        <v>21845</v>
      </c>
      <c r="F28412" t="s">
        <v>55</v>
      </c>
      <c r="G28412" t="s">
        <v>50</v>
      </c>
      <c r="H28412" s="1">
        <v>44206</v>
      </c>
      <c r="I28412" s="1">
        <v>44514</v>
      </c>
      <c r="J28412" s="1">
        <v>44387</v>
      </c>
      <c r="K28412" t="s">
        <v>40</v>
      </c>
      <c r="L28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2" s="1">
        <v>44418</v>
      </c>
      <c r="N28412">
        <v>610794</v>
      </c>
      <c r="O28412" t="s">
        <v>21736</v>
      </c>
      <c r="P28412" t="s">
        <v>69</v>
      </c>
      <c r="Q28412" t="s">
        <v>42</v>
      </c>
      <c r="R28412" t="s">
        <v>46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3</v>
      </c>
      <c r="C28413" t="s">
        <v>26</v>
      </c>
      <c r="D28413" t="s">
        <v>53</v>
      </c>
      <c r="E28413" t="s">
        <v>17751</v>
      </c>
      <c r="F28413" t="s">
        <v>55</v>
      </c>
      <c r="G28413" t="s">
        <v>50</v>
      </c>
      <c r="H28413" s="1">
        <v>44265</v>
      </c>
      <c r="I28413" s="1">
        <v>44212</v>
      </c>
      <c r="J28413" s="1">
        <v>44268</v>
      </c>
      <c r="K28413" t="s">
        <v>40</v>
      </c>
      <c r="L28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3" s="1">
        <v>44299</v>
      </c>
      <c r="N28413">
        <v>638264</v>
      </c>
      <c r="O28413" t="s">
        <v>21736</v>
      </c>
      <c r="P28413" t="s">
        <v>69</v>
      </c>
      <c r="Q28413" t="s">
        <v>42</v>
      </c>
      <c r="R28413" t="s">
        <v>46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6</v>
      </c>
      <c r="C28414" t="s">
        <v>26</v>
      </c>
      <c r="D28414" t="s">
        <v>53</v>
      </c>
      <c r="E28414" t="s">
        <v>21846</v>
      </c>
      <c r="F28414" t="s">
        <v>55</v>
      </c>
      <c r="G28414" t="s">
        <v>50</v>
      </c>
      <c r="H28414" s="1">
        <v>44327</v>
      </c>
      <c r="I28414" s="1">
        <v>44330</v>
      </c>
      <c r="J28414" s="1">
        <v>44330</v>
      </c>
      <c r="K28414" t="s">
        <v>40</v>
      </c>
      <c r="L28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4" s="1">
        <v>44361</v>
      </c>
      <c r="N28414">
        <v>920177</v>
      </c>
      <c r="O28414" t="s">
        <v>21736</v>
      </c>
      <c r="P28414" t="s">
        <v>69</v>
      </c>
      <c r="Q28414" t="s">
        <v>42</v>
      </c>
      <c r="R28414" t="s">
        <v>46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50</v>
      </c>
      <c r="C28415" t="s">
        <v>26</v>
      </c>
      <c r="D28415" t="s">
        <v>111</v>
      </c>
      <c r="E28415" t="s">
        <v>21847</v>
      </c>
      <c r="F28415" t="s">
        <v>55</v>
      </c>
      <c r="G28415" t="s">
        <v>50</v>
      </c>
      <c r="H28415" s="1">
        <v>44297</v>
      </c>
      <c r="I28415" s="1">
        <v>44242</v>
      </c>
      <c r="J28415" s="1">
        <v>44300</v>
      </c>
      <c r="K28415" t="s">
        <v>40</v>
      </c>
      <c r="L28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5" s="1">
        <v>44330</v>
      </c>
      <c r="N28415">
        <v>914066</v>
      </c>
      <c r="O28415" t="s">
        <v>21736</v>
      </c>
      <c r="P28415" t="s">
        <v>56</v>
      </c>
      <c r="Q28415" t="s">
        <v>42</v>
      </c>
      <c r="R28415" t="s">
        <v>46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2</v>
      </c>
      <c r="C28416" t="s">
        <v>26</v>
      </c>
      <c r="D28416" t="s">
        <v>111</v>
      </c>
      <c r="E28416" t="s">
        <v>13153</v>
      </c>
      <c r="F28416" t="s">
        <v>55</v>
      </c>
      <c r="G28416" t="s">
        <v>50</v>
      </c>
      <c r="H28416" s="1">
        <v>44207</v>
      </c>
      <c r="I28416" s="1">
        <v>44299</v>
      </c>
      <c r="J28416" s="1">
        <v>44299</v>
      </c>
      <c r="K28416" t="s">
        <v>40</v>
      </c>
      <c r="L28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6" s="1">
        <v>44329</v>
      </c>
      <c r="N28416">
        <v>800579</v>
      </c>
      <c r="O28416" t="s">
        <v>21736</v>
      </c>
      <c r="P28416" t="s">
        <v>56</v>
      </c>
      <c r="Q28416" t="s">
        <v>42</v>
      </c>
      <c r="R28416" t="s">
        <v>46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7</v>
      </c>
      <c r="C28417" t="s">
        <v>26</v>
      </c>
      <c r="D28417" t="s">
        <v>111</v>
      </c>
      <c r="E28417" t="s">
        <v>21848</v>
      </c>
      <c r="F28417" t="s">
        <v>55</v>
      </c>
      <c r="G28417" t="s">
        <v>50</v>
      </c>
      <c r="H28417" s="1">
        <v>44511</v>
      </c>
      <c r="I28417" s="1">
        <v>44302</v>
      </c>
      <c r="J28417" s="1">
        <v>44269</v>
      </c>
      <c r="K28417" t="s">
        <v>40</v>
      </c>
      <c r="L28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7" s="1">
        <v>44300</v>
      </c>
      <c r="N28417">
        <v>1234572</v>
      </c>
      <c r="O28417" t="s">
        <v>21736</v>
      </c>
      <c r="P28417" t="s">
        <v>56</v>
      </c>
      <c r="Q28417" t="s">
        <v>42</v>
      </c>
      <c r="R28417" t="s">
        <v>46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2</v>
      </c>
      <c r="C28418" t="s">
        <v>26</v>
      </c>
      <c r="D28418" t="s">
        <v>111</v>
      </c>
      <c r="E28418" t="s">
        <v>21849</v>
      </c>
      <c r="F28418" t="s">
        <v>55</v>
      </c>
      <c r="G28418" t="s">
        <v>50</v>
      </c>
      <c r="H28418" s="1">
        <v>44419</v>
      </c>
      <c r="I28418" s="1">
        <v>44241</v>
      </c>
      <c r="J28418" s="1">
        <v>44269</v>
      </c>
      <c r="K28418" t="s">
        <v>40</v>
      </c>
      <c r="L28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8" s="1">
        <v>44300</v>
      </c>
      <c r="N28418">
        <v>1054514</v>
      </c>
      <c r="O28418" t="s">
        <v>21736</v>
      </c>
      <c r="P28418" t="s">
        <v>56</v>
      </c>
      <c r="Q28418" t="s">
        <v>42</v>
      </c>
      <c r="R28418" t="s">
        <v>46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1</v>
      </c>
      <c r="C28419" t="s">
        <v>26</v>
      </c>
      <c r="D28419" t="s">
        <v>111</v>
      </c>
      <c r="E28419" t="s">
        <v>739</v>
      </c>
      <c r="F28419" t="s">
        <v>55</v>
      </c>
      <c r="G28419" t="s">
        <v>50</v>
      </c>
      <c r="H28419" s="1">
        <v>44358</v>
      </c>
      <c r="I28419" s="1">
        <v>44332</v>
      </c>
      <c r="J28419" s="1">
        <v>44269</v>
      </c>
      <c r="K28419" t="s">
        <v>40</v>
      </c>
      <c r="L28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9" s="1">
        <v>44300</v>
      </c>
      <c r="N28419">
        <v>984044</v>
      </c>
      <c r="O28419" t="s">
        <v>21736</v>
      </c>
      <c r="P28419" t="s">
        <v>96</v>
      </c>
      <c r="Q28419" t="s">
        <v>42</v>
      </c>
      <c r="R28419" t="s">
        <v>46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6</v>
      </c>
      <c r="C28420" t="s">
        <v>26</v>
      </c>
      <c r="D28420" t="s">
        <v>111</v>
      </c>
      <c r="E28420" t="s">
        <v>18494</v>
      </c>
      <c r="F28420" t="s">
        <v>55</v>
      </c>
      <c r="G28420" t="s">
        <v>50</v>
      </c>
      <c r="H28420" s="1">
        <v>44206</v>
      </c>
      <c r="I28420" s="1">
        <v>44453</v>
      </c>
      <c r="J28420" s="1">
        <v>44265</v>
      </c>
      <c r="K28420" t="s">
        <v>40</v>
      </c>
      <c r="L28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0" s="1">
        <v>44296</v>
      </c>
      <c r="N28420">
        <v>609621</v>
      </c>
      <c r="O28420" t="s">
        <v>21736</v>
      </c>
      <c r="P28420" t="s">
        <v>102</v>
      </c>
      <c r="Q28420" t="s">
        <v>42</v>
      </c>
      <c r="R28420" t="s">
        <v>46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7</v>
      </c>
      <c r="C28421" t="s">
        <v>26</v>
      </c>
      <c r="D28421" t="s">
        <v>111</v>
      </c>
      <c r="E28421" t="s">
        <v>21850</v>
      </c>
      <c r="F28421" t="s">
        <v>55</v>
      </c>
      <c r="G28421" t="s">
        <v>50</v>
      </c>
      <c r="H28421" s="1">
        <v>44449</v>
      </c>
      <c r="I28421" s="1">
        <v>44481</v>
      </c>
      <c r="J28421" s="1">
        <v>44512</v>
      </c>
      <c r="K28421" t="s">
        <v>40</v>
      </c>
      <c r="L28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1" s="1">
        <v>44542</v>
      </c>
      <c r="N28421">
        <v>749237</v>
      </c>
      <c r="O28421" t="s">
        <v>21736</v>
      </c>
      <c r="P28421" t="s">
        <v>102</v>
      </c>
      <c r="Q28421" t="s">
        <v>42</v>
      </c>
      <c r="R28421" t="s">
        <v>46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2</v>
      </c>
      <c r="C28422" t="s">
        <v>26</v>
      </c>
      <c r="D28422" t="s">
        <v>111</v>
      </c>
      <c r="E28422" t="s">
        <v>18722</v>
      </c>
      <c r="F28422" t="s">
        <v>55</v>
      </c>
      <c r="G28422" t="s">
        <v>50</v>
      </c>
      <c r="H28422" s="1">
        <v>44539</v>
      </c>
      <c r="I28422" s="1">
        <v>44239</v>
      </c>
      <c r="J28422" s="1">
        <v>44267</v>
      </c>
      <c r="K28422" t="s">
        <v>40</v>
      </c>
      <c r="L28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2" s="1">
        <v>44298</v>
      </c>
      <c r="N28422">
        <v>590313</v>
      </c>
      <c r="O28422" t="s">
        <v>21736</v>
      </c>
      <c r="P28422" t="s">
        <v>102</v>
      </c>
      <c r="Q28422" t="s">
        <v>42</v>
      </c>
      <c r="R28422" t="s">
        <v>46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6</v>
      </c>
      <c r="C28423" t="s">
        <v>26</v>
      </c>
      <c r="D28423" t="s">
        <v>111</v>
      </c>
      <c r="E28423" t="s">
        <v>21851</v>
      </c>
      <c r="F28423" t="s">
        <v>55</v>
      </c>
      <c r="G28423" t="s">
        <v>50</v>
      </c>
      <c r="H28423" s="1">
        <v>44266</v>
      </c>
      <c r="I28423" s="1">
        <v>44482</v>
      </c>
      <c r="J28423" s="1">
        <v>44239</v>
      </c>
      <c r="K28423" t="s">
        <v>40</v>
      </c>
      <c r="L28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3" s="1">
        <v>44267</v>
      </c>
      <c r="N28423">
        <v>897889</v>
      </c>
      <c r="O28423" t="s">
        <v>21736</v>
      </c>
      <c r="P28423" t="s">
        <v>102</v>
      </c>
      <c r="Q28423" t="s">
        <v>42</v>
      </c>
      <c r="R28423" t="s">
        <v>46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2</v>
      </c>
      <c r="C28424" t="s">
        <v>26</v>
      </c>
      <c r="D28424" t="s">
        <v>111</v>
      </c>
      <c r="E28424" t="s">
        <v>21852</v>
      </c>
      <c r="F28424" t="s">
        <v>55</v>
      </c>
      <c r="G28424" t="s">
        <v>50</v>
      </c>
      <c r="H28424" s="1">
        <v>44510</v>
      </c>
      <c r="I28424" s="1">
        <v>44268</v>
      </c>
      <c r="J28424" s="1">
        <v>44268</v>
      </c>
      <c r="K28424" t="s">
        <v>40</v>
      </c>
      <c r="L28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4" s="1">
        <v>44299</v>
      </c>
      <c r="N28424">
        <v>784302</v>
      </c>
      <c r="O28424" t="s">
        <v>21736</v>
      </c>
      <c r="P28424" t="s">
        <v>102</v>
      </c>
      <c r="Q28424" t="s">
        <v>42</v>
      </c>
      <c r="R28424" t="s">
        <v>46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2</v>
      </c>
      <c r="C28425" t="s">
        <v>26</v>
      </c>
      <c r="D28425" t="s">
        <v>111</v>
      </c>
      <c r="E28425" t="s">
        <v>21853</v>
      </c>
      <c r="F28425" t="s">
        <v>55</v>
      </c>
      <c r="G28425" t="s">
        <v>50</v>
      </c>
      <c r="H28425" s="1">
        <v>44509</v>
      </c>
      <c r="I28425" s="1">
        <v>44421</v>
      </c>
      <c r="J28425" s="1">
        <v>44420</v>
      </c>
      <c r="K28425" t="s">
        <v>40</v>
      </c>
      <c r="L28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5" s="1">
        <v>44451</v>
      </c>
      <c r="N28425">
        <v>579019</v>
      </c>
      <c r="O28425" t="s">
        <v>21736</v>
      </c>
      <c r="P28425" t="s">
        <v>66</v>
      </c>
      <c r="Q28425" t="s">
        <v>42</v>
      </c>
      <c r="R28425" t="s">
        <v>46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9</v>
      </c>
      <c r="C28426" t="s">
        <v>26</v>
      </c>
      <c r="D28426" t="s">
        <v>111</v>
      </c>
      <c r="E28426" t="s">
        <v>21854</v>
      </c>
      <c r="F28426" t="s">
        <v>55</v>
      </c>
      <c r="G28426" t="s">
        <v>50</v>
      </c>
      <c r="H28426" s="1">
        <v>44480</v>
      </c>
      <c r="I28426" s="1">
        <v>44302</v>
      </c>
      <c r="J28426" s="1">
        <v>44210</v>
      </c>
      <c r="K28426" t="s">
        <v>40</v>
      </c>
      <c r="L28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6" s="1">
        <v>44241</v>
      </c>
      <c r="N28426">
        <v>1064602</v>
      </c>
      <c r="O28426" t="s">
        <v>21736</v>
      </c>
      <c r="P28426" t="s">
        <v>66</v>
      </c>
      <c r="Q28426" t="s">
        <v>42</v>
      </c>
      <c r="R28426" t="s">
        <v>46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6</v>
      </c>
      <c r="C28427" t="s">
        <v>26</v>
      </c>
      <c r="D28427" t="s">
        <v>58</v>
      </c>
      <c r="E28427" t="s">
        <v>4992</v>
      </c>
      <c r="F28427" t="s">
        <v>55</v>
      </c>
      <c r="G28427" t="s">
        <v>50</v>
      </c>
      <c r="H28427" s="1">
        <v>44540</v>
      </c>
      <c r="I28427" s="1">
        <v>44267</v>
      </c>
      <c r="J28427" s="1">
        <v>44267</v>
      </c>
      <c r="K28427" t="s">
        <v>40</v>
      </c>
      <c r="L28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7" s="1">
        <v>44298</v>
      </c>
      <c r="N28427">
        <v>811147</v>
      </c>
      <c r="O28427" t="s">
        <v>21736</v>
      </c>
      <c r="P28427" t="s">
        <v>56</v>
      </c>
      <c r="Q28427" t="s">
        <v>42</v>
      </c>
      <c r="R28427" t="s">
        <v>46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6</v>
      </c>
      <c r="C28428" t="s">
        <v>26</v>
      </c>
      <c r="D28428" t="s">
        <v>58</v>
      </c>
      <c r="E28428" t="s">
        <v>21855</v>
      </c>
      <c r="F28428" t="s">
        <v>55</v>
      </c>
      <c r="G28428" t="s">
        <v>50</v>
      </c>
      <c r="H28428" s="1">
        <v>44297</v>
      </c>
      <c r="I28428" s="1">
        <v>44300</v>
      </c>
      <c r="J28428" s="1">
        <v>44330</v>
      </c>
      <c r="K28428" t="s">
        <v>40</v>
      </c>
      <c r="L28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8" s="1">
        <v>44361</v>
      </c>
      <c r="N28428">
        <v>915250</v>
      </c>
      <c r="O28428" t="s">
        <v>21736</v>
      </c>
      <c r="P28428" t="s">
        <v>102</v>
      </c>
      <c r="Q28428" t="s">
        <v>42</v>
      </c>
      <c r="R28428" t="s">
        <v>46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6</v>
      </c>
      <c r="C28429" t="s">
        <v>26</v>
      </c>
      <c r="D28429" t="s">
        <v>58</v>
      </c>
      <c r="E28429" t="s">
        <v>21856</v>
      </c>
      <c r="F28429" t="s">
        <v>55</v>
      </c>
      <c r="G28429" t="s">
        <v>50</v>
      </c>
      <c r="H28429" s="1">
        <v>44264</v>
      </c>
      <c r="I28429" s="1">
        <v>44267</v>
      </c>
      <c r="J28429" s="1">
        <v>44298</v>
      </c>
      <c r="K28429" t="s">
        <v>40</v>
      </c>
      <c r="L28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9" s="1">
        <v>44328</v>
      </c>
      <c r="N28429">
        <v>395619</v>
      </c>
      <c r="O28429" t="s">
        <v>21736</v>
      </c>
      <c r="P28429" t="s">
        <v>102</v>
      </c>
      <c r="Q28429" t="s">
        <v>42</v>
      </c>
      <c r="R28429" t="s">
        <v>46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7</v>
      </c>
      <c r="C28430" t="s">
        <v>26</v>
      </c>
      <c r="D28430" t="s">
        <v>58</v>
      </c>
      <c r="E28430" t="s">
        <v>21857</v>
      </c>
      <c r="F28430" t="s">
        <v>55</v>
      </c>
      <c r="G28430" t="s">
        <v>50</v>
      </c>
      <c r="H28430" s="1">
        <v>44326</v>
      </c>
      <c r="I28430" s="1">
        <v>44329</v>
      </c>
      <c r="J28430" s="1">
        <v>44360</v>
      </c>
      <c r="K28430" t="s">
        <v>40</v>
      </c>
      <c r="L28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0" s="1">
        <v>44390</v>
      </c>
      <c r="N28430">
        <v>669063</v>
      </c>
      <c r="O28430" t="s">
        <v>21736</v>
      </c>
      <c r="P28430" t="s">
        <v>66</v>
      </c>
      <c r="Q28430" t="s">
        <v>42</v>
      </c>
      <c r="R28430" t="s">
        <v>46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50</v>
      </c>
      <c r="C28431" t="s">
        <v>26</v>
      </c>
      <c r="D28431" t="s">
        <v>58</v>
      </c>
      <c r="E28431" t="s">
        <v>6102</v>
      </c>
      <c r="F28431" t="s">
        <v>55</v>
      </c>
      <c r="G28431" t="s">
        <v>50</v>
      </c>
      <c r="H28431" s="1">
        <v>44538</v>
      </c>
      <c r="I28431" s="1">
        <v>44332</v>
      </c>
      <c r="J28431" s="1">
        <v>44297</v>
      </c>
      <c r="K28431" t="s">
        <v>40</v>
      </c>
      <c r="L28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1" s="1">
        <v>44327</v>
      </c>
      <c r="N28431">
        <v>384650</v>
      </c>
      <c r="O28431" t="s">
        <v>21736</v>
      </c>
      <c r="P28431" t="s">
        <v>66</v>
      </c>
      <c r="Q28431" t="s">
        <v>42</v>
      </c>
      <c r="R28431" t="s">
        <v>46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1</v>
      </c>
      <c r="C28432" t="s">
        <v>26</v>
      </c>
      <c r="D28432" t="s">
        <v>58</v>
      </c>
      <c r="E28432" t="s">
        <v>21858</v>
      </c>
      <c r="F28432" t="s">
        <v>55</v>
      </c>
      <c r="G28432" t="s">
        <v>50</v>
      </c>
      <c r="H28432" s="1">
        <v>44206</v>
      </c>
      <c r="I28432" s="1">
        <v>44480</v>
      </c>
      <c r="J28432" s="1">
        <v>44480</v>
      </c>
      <c r="K28432" t="s">
        <v>40</v>
      </c>
      <c r="L28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2" s="1">
        <v>44511</v>
      </c>
      <c r="N28432">
        <v>607589</v>
      </c>
      <c r="O28432" t="s">
        <v>21736</v>
      </c>
      <c r="P28432" t="s">
        <v>66</v>
      </c>
      <c r="Q28432" t="s">
        <v>42</v>
      </c>
      <c r="R28432" t="s">
        <v>46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7</v>
      </c>
      <c r="C28433" t="s">
        <v>26</v>
      </c>
      <c r="D28433" t="s">
        <v>58</v>
      </c>
      <c r="E28433" t="s">
        <v>21859</v>
      </c>
      <c r="F28433" t="s">
        <v>55</v>
      </c>
      <c r="G28433" t="s">
        <v>50</v>
      </c>
      <c r="H28433" s="1">
        <v>44450</v>
      </c>
      <c r="I28433" s="1">
        <v>44332</v>
      </c>
      <c r="J28433" s="1">
        <v>44420</v>
      </c>
      <c r="K28433" t="s">
        <v>40</v>
      </c>
      <c r="L28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3" s="1">
        <v>44451</v>
      </c>
      <c r="N28433">
        <v>1189179</v>
      </c>
      <c r="O28433" t="s">
        <v>21736</v>
      </c>
      <c r="P28433" t="s">
        <v>69</v>
      </c>
      <c r="Q28433" t="s">
        <v>42</v>
      </c>
      <c r="R28433" t="s">
        <v>46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70</v>
      </c>
      <c r="C28434" t="s">
        <v>26</v>
      </c>
      <c r="D28434" t="s">
        <v>58</v>
      </c>
      <c r="E28434" t="s">
        <v>21860</v>
      </c>
      <c r="F28434" t="s">
        <v>55</v>
      </c>
      <c r="G28434" t="s">
        <v>50</v>
      </c>
      <c r="H28434" s="1">
        <v>44418</v>
      </c>
      <c r="I28434" s="1">
        <v>44484</v>
      </c>
      <c r="J28434" s="1">
        <v>44238</v>
      </c>
      <c r="K28434" t="s">
        <v>40</v>
      </c>
      <c r="L28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4" s="1">
        <v>44266</v>
      </c>
      <c r="N28434">
        <v>722008</v>
      </c>
      <c r="O28434" t="s">
        <v>21736</v>
      </c>
      <c r="P28434" t="s">
        <v>69</v>
      </c>
      <c r="Q28434" t="s">
        <v>42</v>
      </c>
      <c r="R28434" t="s">
        <v>46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6</v>
      </c>
      <c r="C28435" t="s">
        <v>26</v>
      </c>
      <c r="D28435" t="s">
        <v>58</v>
      </c>
      <c r="E28435" t="s">
        <v>21861</v>
      </c>
      <c r="F28435" t="s">
        <v>55</v>
      </c>
      <c r="G28435" t="s">
        <v>50</v>
      </c>
      <c r="H28435" s="1">
        <v>44387</v>
      </c>
      <c r="I28435" s="1">
        <v>44210</v>
      </c>
      <c r="J28435" s="1">
        <v>44299</v>
      </c>
      <c r="K28435" t="s">
        <v>40</v>
      </c>
      <c r="L28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5" s="1">
        <v>44329</v>
      </c>
      <c r="N28435">
        <v>692608</v>
      </c>
      <c r="O28435" t="s">
        <v>21736</v>
      </c>
      <c r="P28435" t="s">
        <v>69</v>
      </c>
      <c r="Q28435" t="s">
        <v>42</v>
      </c>
      <c r="R28435" t="s">
        <v>46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7</v>
      </c>
      <c r="C28436" t="s">
        <v>26</v>
      </c>
      <c r="D28436" t="s">
        <v>43</v>
      </c>
      <c r="E28436" t="s">
        <v>21862</v>
      </c>
      <c r="F28436" t="s">
        <v>55</v>
      </c>
      <c r="G28436" t="s">
        <v>50</v>
      </c>
      <c r="H28436" s="1">
        <v>44479</v>
      </c>
      <c r="I28436" s="1">
        <v>44243</v>
      </c>
      <c r="J28436" s="1">
        <v>44389</v>
      </c>
      <c r="K28436" t="s">
        <v>40</v>
      </c>
      <c r="L28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6" s="1">
        <v>44420</v>
      </c>
      <c r="N28436">
        <v>758941</v>
      </c>
      <c r="O28436" t="s">
        <v>21736</v>
      </c>
      <c r="P28436" t="s">
        <v>96</v>
      </c>
      <c r="Q28436" t="s">
        <v>42</v>
      </c>
      <c r="R28436" t="s">
        <v>46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9</v>
      </c>
      <c r="C28437" t="s">
        <v>26</v>
      </c>
      <c r="D28437" t="s">
        <v>43</v>
      </c>
      <c r="E28437" t="s">
        <v>21863</v>
      </c>
      <c r="F28437" t="s">
        <v>55</v>
      </c>
      <c r="G28437" t="s">
        <v>50</v>
      </c>
      <c r="H28437" s="1">
        <v>44357</v>
      </c>
      <c r="I28437" s="1">
        <v>44480</v>
      </c>
      <c r="J28437" s="1">
        <v>44480</v>
      </c>
      <c r="K28437" t="s">
        <v>40</v>
      </c>
      <c r="L28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7" s="1">
        <v>44511</v>
      </c>
      <c r="N28437">
        <v>684352</v>
      </c>
      <c r="O28437" t="s">
        <v>21736</v>
      </c>
      <c r="P28437" t="s">
        <v>96</v>
      </c>
      <c r="Q28437" t="s">
        <v>42</v>
      </c>
      <c r="R28437" t="s">
        <v>46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5</v>
      </c>
      <c r="C28438" t="s">
        <v>26</v>
      </c>
      <c r="D28438" t="s">
        <v>43</v>
      </c>
      <c r="E28438" t="s">
        <v>21864</v>
      </c>
      <c r="F28438" t="s">
        <v>55</v>
      </c>
      <c r="G28438" t="s">
        <v>50</v>
      </c>
      <c r="H28438" s="1">
        <v>44449</v>
      </c>
      <c r="I28438" s="1">
        <v>44332</v>
      </c>
      <c r="J28438" s="1">
        <v>44421</v>
      </c>
      <c r="K28438" t="s">
        <v>40</v>
      </c>
      <c r="L28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8" s="1">
        <v>44452</v>
      </c>
      <c r="N28438">
        <v>747762</v>
      </c>
      <c r="O28438" t="s">
        <v>21736</v>
      </c>
      <c r="P28438" t="s">
        <v>102</v>
      </c>
      <c r="Q28438" t="s">
        <v>42</v>
      </c>
      <c r="R28438" t="s">
        <v>46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5</v>
      </c>
      <c r="C28439" t="s">
        <v>26</v>
      </c>
      <c r="D28439" t="s">
        <v>43</v>
      </c>
      <c r="E28439" t="s">
        <v>21865</v>
      </c>
      <c r="F28439" t="s">
        <v>55</v>
      </c>
      <c r="G28439" t="s">
        <v>50</v>
      </c>
      <c r="H28439" s="1">
        <v>44357</v>
      </c>
      <c r="I28439" s="1">
        <v>44542</v>
      </c>
      <c r="J28439" s="1">
        <v>44542</v>
      </c>
      <c r="K28439" t="s">
        <v>40</v>
      </c>
      <c r="L28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9" s="1">
        <v>44573</v>
      </c>
      <c r="N28439">
        <v>694059</v>
      </c>
      <c r="O28439" t="s">
        <v>21736</v>
      </c>
      <c r="P28439" t="s">
        <v>102</v>
      </c>
      <c r="Q28439" t="s">
        <v>42</v>
      </c>
      <c r="R28439" t="s">
        <v>46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7</v>
      </c>
      <c r="C28440" t="s">
        <v>26</v>
      </c>
      <c r="D28440" t="s">
        <v>43</v>
      </c>
      <c r="E28440" t="s">
        <v>21866</v>
      </c>
      <c r="F28440" t="s">
        <v>55</v>
      </c>
      <c r="G28440" t="s">
        <v>50</v>
      </c>
      <c r="H28440" s="1">
        <v>44539</v>
      </c>
      <c r="I28440" s="1">
        <v>44297</v>
      </c>
      <c r="J28440" s="1">
        <v>44297</v>
      </c>
      <c r="K28440" t="s">
        <v>40</v>
      </c>
      <c r="L28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0" s="1">
        <v>44327</v>
      </c>
      <c r="N28440">
        <v>579782</v>
      </c>
      <c r="O28440" t="s">
        <v>21736</v>
      </c>
      <c r="P28440" t="s">
        <v>66</v>
      </c>
      <c r="Q28440" t="s">
        <v>42</v>
      </c>
      <c r="R28440" t="s">
        <v>46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7</v>
      </c>
      <c r="C28441" t="s">
        <v>26</v>
      </c>
      <c r="D28441" t="s">
        <v>78</v>
      </c>
      <c r="E28441" t="s">
        <v>21867</v>
      </c>
      <c r="F28441" t="s">
        <v>55</v>
      </c>
      <c r="G28441" t="s">
        <v>50</v>
      </c>
      <c r="H28441" s="1">
        <v>44450</v>
      </c>
      <c r="I28441" s="1">
        <v>44483</v>
      </c>
      <c r="J28441" s="1">
        <v>44483</v>
      </c>
      <c r="K28441" t="s">
        <v>40</v>
      </c>
      <c r="L28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1" s="1">
        <v>44514</v>
      </c>
      <c r="N28441">
        <v>1105554</v>
      </c>
      <c r="O28441" t="s">
        <v>21736</v>
      </c>
      <c r="P28441" t="s">
        <v>56</v>
      </c>
      <c r="Q28441" t="s">
        <v>42</v>
      </c>
      <c r="R28441" t="s">
        <v>46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5</v>
      </c>
      <c r="C28442" t="s">
        <v>26</v>
      </c>
      <c r="D28442" t="s">
        <v>78</v>
      </c>
      <c r="E28442" t="s">
        <v>21868</v>
      </c>
      <c r="F28442" t="s">
        <v>55</v>
      </c>
      <c r="G28442" t="s">
        <v>50</v>
      </c>
      <c r="H28442" s="1">
        <v>44296</v>
      </c>
      <c r="I28442" s="1">
        <v>44360</v>
      </c>
      <c r="J28442" s="1">
        <v>44358</v>
      </c>
      <c r="K28442" t="s">
        <v>40</v>
      </c>
      <c r="L28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2" s="1">
        <v>44388</v>
      </c>
      <c r="N28442">
        <v>650958</v>
      </c>
      <c r="O28442" t="s">
        <v>21736</v>
      </c>
      <c r="P28442" t="s">
        <v>56</v>
      </c>
      <c r="Q28442" t="s">
        <v>42</v>
      </c>
      <c r="R28442" t="s">
        <v>46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8</v>
      </c>
      <c r="C28443" t="s">
        <v>26</v>
      </c>
      <c r="D28443" t="s">
        <v>78</v>
      </c>
      <c r="E28443" t="s">
        <v>21869</v>
      </c>
      <c r="F28443" t="s">
        <v>55</v>
      </c>
      <c r="G28443" t="s">
        <v>50</v>
      </c>
      <c r="H28443" s="1">
        <v>44450</v>
      </c>
      <c r="I28443" s="1">
        <v>44483</v>
      </c>
      <c r="J28443" s="1">
        <v>44483</v>
      </c>
      <c r="K28443" t="s">
        <v>40</v>
      </c>
      <c r="L28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3" s="1">
        <v>44514</v>
      </c>
      <c r="N28443">
        <v>1110957</v>
      </c>
      <c r="O28443" t="s">
        <v>21736</v>
      </c>
      <c r="P28443" t="s">
        <v>56</v>
      </c>
      <c r="Q28443" t="s">
        <v>42</v>
      </c>
      <c r="R28443" t="s">
        <v>46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5</v>
      </c>
      <c r="C28444" t="s">
        <v>26</v>
      </c>
      <c r="D28444" t="s">
        <v>78</v>
      </c>
      <c r="E28444" t="s">
        <v>21870</v>
      </c>
      <c r="F28444" t="s">
        <v>55</v>
      </c>
      <c r="G28444" t="s">
        <v>50</v>
      </c>
      <c r="H28444" s="1">
        <v>44450</v>
      </c>
      <c r="I28444" s="1">
        <v>44300</v>
      </c>
      <c r="J28444" s="1">
        <v>44269</v>
      </c>
      <c r="K28444" t="s">
        <v>40</v>
      </c>
      <c r="L28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4" s="1">
        <v>44300</v>
      </c>
      <c r="N28444">
        <v>1079559</v>
      </c>
      <c r="O28444" t="s">
        <v>21736</v>
      </c>
      <c r="P28444" t="s">
        <v>56</v>
      </c>
      <c r="Q28444" t="s">
        <v>42</v>
      </c>
      <c r="R28444" t="s">
        <v>46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50</v>
      </c>
      <c r="C28445" t="s">
        <v>26</v>
      </c>
      <c r="D28445" t="s">
        <v>78</v>
      </c>
      <c r="E28445" t="s">
        <v>21871</v>
      </c>
      <c r="F28445" t="s">
        <v>55</v>
      </c>
      <c r="G28445" t="s">
        <v>50</v>
      </c>
      <c r="H28445" s="1">
        <v>44449</v>
      </c>
      <c r="I28445" s="1">
        <v>44243</v>
      </c>
      <c r="J28445" s="1">
        <v>44452</v>
      </c>
      <c r="K28445" t="s">
        <v>40</v>
      </c>
      <c r="L28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5" s="1">
        <v>44482</v>
      </c>
      <c r="N28445">
        <v>738292</v>
      </c>
      <c r="O28445" t="s">
        <v>21736</v>
      </c>
      <c r="P28445" t="s">
        <v>96</v>
      </c>
      <c r="Q28445" t="s">
        <v>42</v>
      </c>
      <c r="R28445" t="s">
        <v>46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6</v>
      </c>
      <c r="C28446" t="s">
        <v>26</v>
      </c>
      <c r="D28446" t="s">
        <v>78</v>
      </c>
      <c r="E28446" t="s">
        <v>21872</v>
      </c>
      <c r="F28446" t="s">
        <v>55</v>
      </c>
      <c r="G28446" t="s">
        <v>50</v>
      </c>
      <c r="H28446" s="1">
        <v>44357</v>
      </c>
      <c r="I28446" s="1">
        <v>44451</v>
      </c>
      <c r="J28446" s="1">
        <v>44451</v>
      </c>
      <c r="K28446" t="s">
        <v>40</v>
      </c>
      <c r="L28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6" s="1">
        <v>44481</v>
      </c>
      <c r="N28446">
        <v>677462</v>
      </c>
      <c r="O28446" t="s">
        <v>21736</v>
      </c>
      <c r="P28446" t="s">
        <v>96</v>
      </c>
      <c r="Q28446" t="s">
        <v>42</v>
      </c>
      <c r="R28446" t="s">
        <v>46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6</v>
      </c>
      <c r="C28447" t="s">
        <v>26</v>
      </c>
      <c r="D28447" t="s">
        <v>78</v>
      </c>
      <c r="E28447" t="s">
        <v>21873</v>
      </c>
      <c r="F28447" t="s">
        <v>55</v>
      </c>
      <c r="G28447" t="s">
        <v>50</v>
      </c>
      <c r="H28447" s="1">
        <v>44387</v>
      </c>
      <c r="I28447" s="1">
        <v>44302</v>
      </c>
      <c r="J28447" s="1">
        <v>44511</v>
      </c>
      <c r="K28447" t="s">
        <v>40</v>
      </c>
      <c r="L28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7" s="1">
        <v>44541</v>
      </c>
      <c r="N28447">
        <v>695974</v>
      </c>
      <c r="O28447" t="s">
        <v>21736</v>
      </c>
      <c r="P28447" t="s">
        <v>96</v>
      </c>
      <c r="Q28447" t="s">
        <v>42</v>
      </c>
      <c r="R28447" t="s">
        <v>46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7</v>
      </c>
      <c r="C28448" t="s">
        <v>26</v>
      </c>
      <c r="D28448" t="s">
        <v>78</v>
      </c>
      <c r="E28448" t="s">
        <v>21874</v>
      </c>
      <c r="F28448" t="s">
        <v>55</v>
      </c>
      <c r="G28448" t="s">
        <v>50</v>
      </c>
      <c r="H28448" s="1">
        <v>44450</v>
      </c>
      <c r="I28448" s="1">
        <v>44359</v>
      </c>
      <c r="J28448" s="1">
        <v>44359</v>
      </c>
      <c r="K28448" t="s">
        <v>40</v>
      </c>
      <c r="L28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8" s="1">
        <v>44389</v>
      </c>
      <c r="N28448">
        <v>1105837</v>
      </c>
      <c r="O28448" t="s">
        <v>21736</v>
      </c>
      <c r="P28448" t="s">
        <v>96</v>
      </c>
      <c r="Q28448" t="s">
        <v>42</v>
      </c>
      <c r="R28448" t="s">
        <v>46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7</v>
      </c>
      <c r="C28449" t="s">
        <v>26</v>
      </c>
      <c r="D28449" t="s">
        <v>78</v>
      </c>
      <c r="E28449" t="s">
        <v>21875</v>
      </c>
      <c r="F28449" t="s">
        <v>55</v>
      </c>
      <c r="G28449" t="s">
        <v>50</v>
      </c>
      <c r="H28449" s="1">
        <v>44539</v>
      </c>
      <c r="I28449" s="1">
        <v>44327</v>
      </c>
      <c r="J28449" s="1">
        <v>44327</v>
      </c>
      <c r="K28449" t="s">
        <v>40</v>
      </c>
      <c r="L28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9" s="1">
        <v>44358</v>
      </c>
      <c r="N28449">
        <v>591296</v>
      </c>
      <c r="O28449" t="s">
        <v>21736</v>
      </c>
      <c r="P28449" t="s">
        <v>102</v>
      </c>
      <c r="Q28449" t="s">
        <v>42</v>
      </c>
      <c r="R28449" t="s">
        <v>46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6</v>
      </c>
      <c r="C28450" t="s">
        <v>26</v>
      </c>
      <c r="D28450" t="s">
        <v>78</v>
      </c>
      <c r="E28450" t="s">
        <v>21876</v>
      </c>
      <c r="F28450" t="s">
        <v>55</v>
      </c>
      <c r="G28450" t="s">
        <v>50</v>
      </c>
      <c r="H28450" s="1">
        <v>44327</v>
      </c>
      <c r="I28450" s="1">
        <v>44240</v>
      </c>
      <c r="J28450" s="1">
        <v>44209</v>
      </c>
      <c r="K28450" t="s">
        <v>40</v>
      </c>
      <c r="L28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0" s="1">
        <v>44240</v>
      </c>
      <c r="N28450">
        <v>946030</v>
      </c>
      <c r="O28450" t="s">
        <v>21736</v>
      </c>
      <c r="P28450" t="s">
        <v>102</v>
      </c>
      <c r="Q28450" t="s">
        <v>42</v>
      </c>
      <c r="R28450" t="s">
        <v>46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9</v>
      </c>
      <c r="C28451" t="s">
        <v>26</v>
      </c>
      <c r="D28451" t="s">
        <v>78</v>
      </c>
      <c r="E28451" t="s">
        <v>21877</v>
      </c>
      <c r="F28451" t="s">
        <v>55</v>
      </c>
      <c r="G28451" t="s">
        <v>50</v>
      </c>
      <c r="H28451" s="1">
        <v>44296</v>
      </c>
      <c r="I28451" s="1">
        <v>44359</v>
      </c>
      <c r="J28451" s="1">
        <v>44510</v>
      </c>
      <c r="K28451" t="s">
        <v>40</v>
      </c>
      <c r="L28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1" s="1">
        <v>44540</v>
      </c>
      <c r="N28451">
        <v>645570</v>
      </c>
      <c r="O28451" t="s">
        <v>21736</v>
      </c>
      <c r="P28451" t="s">
        <v>102</v>
      </c>
      <c r="Q28451" t="s">
        <v>42</v>
      </c>
      <c r="R28451" t="s">
        <v>46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6</v>
      </c>
      <c r="C28452" t="s">
        <v>26</v>
      </c>
      <c r="D28452" t="s">
        <v>78</v>
      </c>
      <c r="E28452" t="s">
        <v>21878</v>
      </c>
      <c r="F28452" t="s">
        <v>55</v>
      </c>
      <c r="G28452" t="s">
        <v>50</v>
      </c>
      <c r="H28452" s="1">
        <v>44297</v>
      </c>
      <c r="I28452" s="1">
        <v>44330</v>
      </c>
      <c r="J28452" s="1">
        <v>44330</v>
      </c>
      <c r="K28452" t="s">
        <v>40</v>
      </c>
      <c r="L28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2" s="1">
        <v>44361</v>
      </c>
      <c r="N28452">
        <v>930189</v>
      </c>
      <c r="O28452" t="s">
        <v>21736</v>
      </c>
      <c r="P28452" t="s">
        <v>66</v>
      </c>
      <c r="Q28452" t="s">
        <v>42</v>
      </c>
      <c r="R28452" t="s">
        <v>46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6</v>
      </c>
      <c r="C28453" t="s">
        <v>26</v>
      </c>
      <c r="D28453" t="s">
        <v>78</v>
      </c>
      <c r="E28453" t="s">
        <v>21879</v>
      </c>
      <c r="F28453" t="s">
        <v>55</v>
      </c>
      <c r="G28453" t="s">
        <v>50</v>
      </c>
      <c r="H28453" s="1">
        <v>44297</v>
      </c>
      <c r="I28453" s="1">
        <v>44419</v>
      </c>
      <c r="J28453" s="1">
        <v>44450</v>
      </c>
      <c r="K28453" t="s">
        <v>40</v>
      </c>
      <c r="L28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3" s="1">
        <v>44480</v>
      </c>
      <c r="N28453">
        <v>913936</v>
      </c>
      <c r="O28453" t="s">
        <v>21736</v>
      </c>
      <c r="P28453" t="s">
        <v>66</v>
      </c>
      <c r="Q28453" t="s">
        <v>42</v>
      </c>
      <c r="R28453" t="s">
        <v>46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9</v>
      </c>
      <c r="C28454" t="s">
        <v>26</v>
      </c>
      <c r="D28454" t="s">
        <v>94</v>
      </c>
      <c r="E28454" t="s">
        <v>8814</v>
      </c>
      <c r="F28454" t="s">
        <v>55</v>
      </c>
      <c r="G28454" t="s">
        <v>50</v>
      </c>
      <c r="H28454" s="1">
        <v>44541</v>
      </c>
      <c r="I28454" s="1">
        <v>44451</v>
      </c>
      <c r="J28454" s="1">
        <v>44451</v>
      </c>
      <c r="K28454" t="s">
        <v>40</v>
      </c>
      <c r="L28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4" s="1">
        <v>44481</v>
      </c>
      <c r="N28454">
        <v>1275737</v>
      </c>
      <c r="O28454" t="s">
        <v>21736</v>
      </c>
      <c r="P28454" t="s">
        <v>56</v>
      </c>
      <c r="Q28454" t="s">
        <v>42</v>
      </c>
      <c r="R28454" t="s">
        <v>46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7</v>
      </c>
      <c r="C28455" t="s">
        <v>26</v>
      </c>
      <c r="D28455" t="s">
        <v>94</v>
      </c>
      <c r="E28455" t="s">
        <v>21880</v>
      </c>
      <c r="F28455" t="s">
        <v>55</v>
      </c>
      <c r="G28455" t="s">
        <v>50</v>
      </c>
      <c r="H28455" s="1">
        <v>44238</v>
      </c>
      <c r="I28455" s="1">
        <v>44241</v>
      </c>
      <c r="J28455" s="1">
        <v>44241</v>
      </c>
      <c r="K28455" t="s">
        <v>40</v>
      </c>
      <c r="L28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5" s="1">
        <v>44269</v>
      </c>
      <c r="N28455">
        <v>850540</v>
      </c>
      <c r="O28455" t="s">
        <v>21736</v>
      </c>
      <c r="P28455" t="s">
        <v>56</v>
      </c>
      <c r="Q28455" t="s">
        <v>42</v>
      </c>
      <c r="R28455" t="s">
        <v>46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6</v>
      </c>
      <c r="C28456" t="s">
        <v>26</v>
      </c>
      <c r="D28456" t="s">
        <v>94</v>
      </c>
      <c r="E28456" t="s">
        <v>21881</v>
      </c>
      <c r="F28456" t="s">
        <v>55</v>
      </c>
      <c r="G28456" t="s">
        <v>50</v>
      </c>
      <c r="H28456" s="1">
        <v>44480</v>
      </c>
      <c r="I28456" s="1">
        <v>44452</v>
      </c>
      <c r="J28456" s="1">
        <v>44482</v>
      </c>
      <c r="K28456" t="s">
        <v>40</v>
      </c>
      <c r="L28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6" s="1">
        <v>44513</v>
      </c>
      <c r="N28456">
        <v>1199507</v>
      </c>
      <c r="O28456" t="s">
        <v>21736</v>
      </c>
      <c r="P28456" t="s">
        <v>56</v>
      </c>
      <c r="Q28456" t="s">
        <v>42</v>
      </c>
      <c r="R28456" t="s">
        <v>46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7</v>
      </c>
      <c r="C28457" t="s">
        <v>26</v>
      </c>
      <c r="D28457" t="s">
        <v>94</v>
      </c>
      <c r="E28457" t="s">
        <v>1181</v>
      </c>
      <c r="F28457" t="s">
        <v>55</v>
      </c>
      <c r="G28457" t="s">
        <v>50</v>
      </c>
      <c r="H28457" s="1">
        <v>44358</v>
      </c>
      <c r="I28457" s="1">
        <v>44423</v>
      </c>
      <c r="J28457" s="1">
        <v>44239</v>
      </c>
      <c r="K28457" t="s">
        <v>40</v>
      </c>
      <c r="L28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7" s="1">
        <v>44267</v>
      </c>
      <c r="N28457">
        <v>977880</v>
      </c>
      <c r="O28457" t="s">
        <v>21736</v>
      </c>
      <c r="P28457" t="s">
        <v>96</v>
      </c>
      <c r="Q28457" t="s">
        <v>42</v>
      </c>
      <c r="R28457" t="s">
        <v>46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4</v>
      </c>
      <c r="C28458" t="s">
        <v>26</v>
      </c>
      <c r="D28458" t="s">
        <v>94</v>
      </c>
      <c r="E28458" t="s">
        <v>90</v>
      </c>
      <c r="F28458" t="s">
        <v>55</v>
      </c>
      <c r="G28458" t="s">
        <v>50</v>
      </c>
      <c r="H28458" s="1">
        <v>44387</v>
      </c>
      <c r="I28458" s="1">
        <v>44515</v>
      </c>
      <c r="J28458" s="1">
        <v>44358</v>
      </c>
      <c r="K28458" t="s">
        <v>40</v>
      </c>
      <c r="L28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8" s="1">
        <v>44388</v>
      </c>
      <c r="N28458">
        <v>714910</v>
      </c>
      <c r="O28458" t="s">
        <v>21736</v>
      </c>
      <c r="P28458" t="s">
        <v>96</v>
      </c>
      <c r="Q28458" t="s">
        <v>42</v>
      </c>
      <c r="R28458" t="s">
        <v>46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7</v>
      </c>
      <c r="C28459" t="s">
        <v>26</v>
      </c>
      <c r="D28459" t="s">
        <v>94</v>
      </c>
      <c r="E28459" t="s">
        <v>21882</v>
      </c>
      <c r="F28459" t="s">
        <v>55</v>
      </c>
      <c r="G28459" t="s">
        <v>50</v>
      </c>
      <c r="H28459" s="1">
        <v>44419</v>
      </c>
      <c r="I28459" s="1">
        <v>44300</v>
      </c>
      <c r="J28459" s="1">
        <v>44542</v>
      </c>
      <c r="K28459" t="s">
        <v>40</v>
      </c>
      <c r="L28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9" s="1">
        <v>44573</v>
      </c>
      <c r="N28459">
        <v>1070935</v>
      </c>
      <c r="O28459" t="s">
        <v>21736</v>
      </c>
      <c r="P28459" t="s">
        <v>96</v>
      </c>
      <c r="Q28459" t="s">
        <v>42</v>
      </c>
      <c r="R28459" t="s">
        <v>46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3</v>
      </c>
      <c r="C28460" t="s">
        <v>26</v>
      </c>
      <c r="D28460" t="s">
        <v>94</v>
      </c>
      <c r="E28460" t="s">
        <v>21883</v>
      </c>
      <c r="F28460" t="s">
        <v>55</v>
      </c>
      <c r="G28460" t="s">
        <v>50</v>
      </c>
      <c r="H28460" s="1">
        <v>44419</v>
      </c>
      <c r="I28460" s="1">
        <v>44332</v>
      </c>
      <c r="J28460" s="1">
        <v>44513</v>
      </c>
      <c r="K28460" t="s">
        <v>40</v>
      </c>
      <c r="L28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0" s="1">
        <v>44543</v>
      </c>
      <c r="N28460">
        <v>1031951</v>
      </c>
      <c r="O28460" t="s">
        <v>21736</v>
      </c>
      <c r="P28460" t="s">
        <v>96</v>
      </c>
      <c r="Q28460" t="s">
        <v>42</v>
      </c>
      <c r="R28460" t="s">
        <v>46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7</v>
      </c>
      <c r="C28461" t="s">
        <v>26</v>
      </c>
      <c r="D28461" t="s">
        <v>94</v>
      </c>
      <c r="E28461" t="s">
        <v>21884</v>
      </c>
      <c r="F28461" t="s">
        <v>55</v>
      </c>
      <c r="G28461" t="s">
        <v>50</v>
      </c>
      <c r="H28461" s="1">
        <v>44327</v>
      </c>
      <c r="I28461" s="1">
        <v>44332</v>
      </c>
      <c r="J28461" s="1">
        <v>44361</v>
      </c>
      <c r="K28461" t="s">
        <v>40</v>
      </c>
      <c r="L28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1" s="1">
        <v>44391</v>
      </c>
      <c r="N28461">
        <v>956323</v>
      </c>
      <c r="O28461" t="s">
        <v>21736</v>
      </c>
      <c r="P28461" t="s">
        <v>96</v>
      </c>
      <c r="Q28461" t="s">
        <v>42</v>
      </c>
      <c r="R28461" t="s">
        <v>46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7</v>
      </c>
      <c r="C28462" t="s">
        <v>26</v>
      </c>
      <c r="D28462" t="s">
        <v>94</v>
      </c>
      <c r="E28462" t="s">
        <v>21885</v>
      </c>
      <c r="F28462" t="s">
        <v>55</v>
      </c>
      <c r="G28462" t="s">
        <v>50</v>
      </c>
      <c r="H28462" s="1">
        <v>44539</v>
      </c>
      <c r="I28462" s="1">
        <v>44542</v>
      </c>
      <c r="J28462" s="1">
        <v>44209</v>
      </c>
      <c r="K28462" t="s">
        <v>40</v>
      </c>
      <c r="L28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2" s="1">
        <v>44240</v>
      </c>
      <c r="N28462">
        <v>589815</v>
      </c>
      <c r="O28462" t="s">
        <v>21736</v>
      </c>
      <c r="P28462" t="s">
        <v>102</v>
      </c>
      <c r="Q28462" t="s">
        <v>42</v>
      </c>
      <c r="R28462" t="s">
        <v>46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5</v>
      </c>
      <c r="C28463" t="s">
        <v>26</v>
      </c>
      <c r="D28463" t="s">
        <v>122</v>
      </c>
      <c r="E28463" t="s">
        <v>21886</v>
      </c>
      <c r="F28463" t="s">
        <v>55</v>
      </c>
      <c r="G28463" t="s">
        <v>50</v>
      </c>
      <c r="H28463" s="1">
        <v>44358</v>
      </c>
      <c r="I28463" s="1">
        <v>44361</v>
      </c>
      <c r="J28463" s="1">
        <v>44361</v>
      </c>
      <c r="K28463" t="s">
        <v>40</v>
      </c>
      <c r="L28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3" s="1">
        <v>44391</v>
      </c>
      <c r="N28463">
        <v>976601</v>
      </c>
      <c r="O28463" t="s">
        <v>21736</v>
      </c>
      <c r="P28463" t="s">
        <v>56</v>
      </c>
      <c r="Q28463" t="s">
        <v>42</v>
      </c>
      <c r="R28463" t="s">
        <v>46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5</v>
      </c>
      <c r="C28464" t="s">
        <v>26</v>
      </c>
      <c r="D28464" t="s">
        <v>122</v>
      </c>
      <c r="E28464" t="s">
        <v>21887</v>
      </c>
      <c r="F28464" t="s">
        <v>55</v>
      </c>
      <c r="G28464" t="s">
        <v>50</v>
      </c>
      <c r="H28464" s="1">
        <v>44387</v>
      </c>
      <c r="I28464" s="1">
        <v>44390</v>
      </c>
      <c r="J28464" s="1">
        <v>44421</v>
      </c>
      <c r="K28464" t="s">
        <v>40</v>
      </c>
      <c r="L28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4" s="1">
        <v>44452</v>
      </c>
      <c r="N28464">
        <v>706828</v>
      </c>
      <c r="O28464" t="s">
        <v>21736</v>
      </c>
      <c r="P28464" t="s">
        <v>56</v>
      </c>
      <c r="Q28464" t="s">
        <v>42</v>
      </c>
      <c r="R28464" t="s">
        <v>46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4</v>
      </c>
      <c r="C28465" t="s">
        <v>26</v>
      </c>
      <c r="D28465" t="s">
        <v>122</v>
      </c>
      <c r="E28465" t="s">
        <v>21888</v>
      </c>
      <c r="F28465" t="s">
        <v>55</v>
      </c>
      <c r="G28465" t="s">
        <v>50</v>
      </c>
      <c r="H28465" s="1">
        <v>44388</v>
      </c>
      <c r="I28465" s="1">
        <v>44210</v>
      </c>
      <c r="J28465" s="1">
        <v>44210</v>
      </c>
      <c r="K28465" t="s">
        <v>40</v>
      </c>
      <c r="L28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5" s="1">
        <v>44241</v>
      </c>
      <c r="N28465">
        <v>1022981</v>
      </c>
      <c r="O28465" t="s">
        <v>21736</v>
      </c>
      <c r="P28465" t="s">
        <v>56</v>
      </c>
      <c r="Q28465" t="s">
        <v>42</v>
      </c>
      <c r="R28465" t="s">
        <v>46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6</v>
      </c>
      <c r="C28466" t="s">
        <v>26</v>
      </c>
      <c r="D28466" t="s">
        <v>122</v>
      </c>
      <c r="E28466" t="s">
        <v>21889</v>
      </c>
      <c r="F28466" t="s">
        <v>55</v>
      </c>
      <c r="G28466" t="s">
        <v>50</v>
      </c>
      <c r="H28466" s="1">
        <v>44511</v>
      </c>
      <c r="I28466" s="1">
        <v>44243</v>
      </c>
      <c r="J28466" s="1">
        <v>44544</v>
      </c>
      <c r="K28466" t="s">
        <v>40</v>
      </c>
      <c r="L28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6" s="1">
        <v>44575</v>
      </c>
      <c r="N28466">
        <v>1234999</v>
      </c>
      <c r="O28466" t="s">
        <v>21736</v>
      </c>
      <c r="P28466" t="s">
        <v>56</v>
      </c>
      <c r="Q28466" t="s">
        <v>42</v>
      </c>
      <c r="R28466" t="s">
        <v>46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6</v>
      </c>
      <c r="C28467" t="s">
        <v>26</v>
      </c>
      <c r="D28467" t="s">
        <v>122</v>
      </c>
      <c r="E28467" t="s">
        <v>3504</v>
      </c>
      <c r="F28467" t="s">
        <v>55</v>
      </c>
      <c r="G28467" t="s">
        <v>50</v>
      </c>
      <c r="H28467" s="1">
        <v>44509</v>
      </c>
      <c r="I28467" s="1">
        <v>44545</v>
      </c>
      <c r="J28467" s="1">
        <v>44511</v>
      </c>
      <c r="K28467" t="s">
        <v>40</v>
      </c>
      <c r="L28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7" s="1">
        <v>44541</v>
      </c>
      <c r="N28467">
        <v>571287</v>
      </c>
      <c r="O28467" t="s">
        <v>21736</v>
      </c>
      <c r="P28467" t="s">
        <v>96</v>
      </c>
      <c r="Q28467" t="s">
        <v>42</v>
      </c>
      <c r="R28467" t="s">
        <v>46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50</v>
      </c>
      <c r="C28468" t="s">
        <v>26</v>
      </c>
      <c r="D28468" t="s">
        <v>122</v>
      </c>
      <c r="E28468" t="s">
        <v>21890</v>
      </c>
      <c r="F28468" t="s">
        <v>55</v>
      </c>
      <c r="G28468" t="s">
        <v>50</v>
      </c>
      <c r="H28468" s="1">
        <v>44326</v>
      </c>
      <c r="I28468" s="1">
        <v>44208</v>
      </c>
      <c r="J28468" s="1">
        <v>44208</v>
      </c>
      <c r="K28468" t="s">
        <v>40</v>
      </c>
      <c r="L28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8" s="1">
        <v>44239</v>
      </c>
      <c r="N28468">
        <v>674477</v>
      </c>
      <c r="O28468" t="s">
        <v>21736</v>
      </c>
      <c r="P28468" t="s">
        <v>102</v>
      </c>
      <c r="Q28468" t="s">
        <v>42</v>
      </c>
      <c r="R28468" t="s">
        <v>46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7</v>
      </c>
      <c r="C28469" t="s">
        <v>26</v>
      </c>
      <c r="D28469" t="s">
        <v>128</v>
      </c>
      <c r="E28469" t="s">
        <v>21891</v>
      </c>
      <c r="F28469" t="s">
        <v>55</v>
      </c>
      <c r="G28469" t="s">
        <v>50</v>
      </c>
      <c r="H28469" s="1">
        <v>44266</v>
      </c>
      <c r="I28469" s="1">
        <v>44210</v>
      </c>
      <c r="J28469" s="1">
        <v>44240</v>
      </c>
      <c r="K28469" t="s">
        <v>40</v>
      </c>
      <c r="L28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9" s="1">
        <v>44268</v>
      </c>
      <c r="N28469">
        <v>886668</v>
      </c>
      <c r="O28469" t="s">
        <v>21736</v>
      </c>
      <c r="P28469" t="s">
        <v>96</v>
      </c>
      <c r="Q28469" t="s">
        <v>42</v>
      </c>
      <c r="R28469" t="s">
        <v>46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7</v>
      </c>
      <c r="C28470" t="s">
        <v>26</v>
      </c>
      <c r="D28470" t="s">
        <v>128</v>
      </c>
      <c r="E28470" t="s">
        <v>21892</v>
      </c>
      <c r="F28470" t="s">
        <v>55</v>
      </c>
      <c r="G28470" t="s">
        <v>50</v>
      </c>
      <c r="H28470" s="1">
        <v>44418</v>
      </c>
      <c r="I28470" s="1">
        <v>44271</v>
      </c>
      <c r="J28470" s="1">
        <v>44540</v>
      </c>
      <c r="K28470" t="s">
        <v>40</v>
      </c>
      <c r="L28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0" s="1">
        <v>44571</v>
      </c>
      <c r="N28470">
        <v>725056</v>
      </c>
      <c r="O28470" t="s">
        <v>21736</v>
      </c>
      <c r="P28470" t="s">
        <v>96</v>
      </c>
      <c r="Q28470" t="s">
        <v>42</v>
      </c>
      <c r="R28470" t="s">
        <v>46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7</v>
      </c>
      <c r="C28471" t="s">
        <v>26</v>
      </c>
      <c r="D28471" t="s">
        <v>128</v>
      </c>
      <c r="E28471" t="s">
        <v>21893</v>
      </c>
      <c r="F28471" t="s">
        <v>55</v>
      </c>
      <c r="G28471" t="s">
        <v>50</v>
      </c>
      <c r="H28471" s="1">
        <v>44266</v>
      </c>
      <c r="I28471" s="1">
        <v>44269</v>
      </c>
      <c r="J28471" s="1">
        <v>44269</v>
      </c>
      <c r="K28471" t="s">
        <v>40</v>
      </c>
      <c r="L28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1" s="1">
        <v>44300</v>
      </c>
      <c r="N28471">
        <v>881380</v>
      </c>
      <c r="O28471" t="s">
        <v>21736</v>
      </c>
      <c r="P28471" t="s">
        <v>66</v>
      </c>
      <c r="Q28471" t="s">
        <v>42</v>
      </c>
      <c r="R28471" t="s">
        <v>46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2</v>
      </c>
      <c r="C28472" t="s">
        <v>26</v>
      </c>
      <c r="D28472" t="s">
        <v>128</v>
      </c>
      <c r="E28472" t="s">
        <v>2445</v>
      </c>
      <c r="F28472" t="s">
        <v>55</v>
      </c>
      <c r="G28472" t="s">
        <v>50</v>
      </c>
      <c r="H28472" s="1">
        <v>44509</v>
      </c>
      <c r="I28472" s="1">
        <v>44423</v>
      </c>
      <c r="J28472" s="1">
        <v>44207</v>
      </c>
      <c r="K28472" t="s">
        <v>40</v>
      </c>
      <c r="L28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2" s="1">
        <v>44238</v>
      </c>
      <c r="N28472">
        <v>556258</v>
      </c>
      <c r="O28472" t="s">
        <v>21736</v>
      </c>
      <c r="P28472" t="s">
        <v>66</v>
      </c>
      <c r="Q28472" t="s">
        <v>42</v>
      </c>
      <c r="R28472" t="s">
        <v>46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7</v>
      </c>
      <c r="C28473" t="s">
        <v>26</v>
      </c>
      <c r="D28473" t="s">
        <v>128</v>
      </c>
      <c r="E28473" t="s">
        <v>21894</v>
      </c>
      <c r="F28473" t="s">
        <v>55</v>
      </c>
      <c r="G28473" t="s">
        <v>50</v>
      </c>
      <c r="H28473" s="1">
        <v>44265</v>
      </c>
      <c r="I28473" s="1">
        <v>44332</v>
      </c>
      <c r="J28473" s="1">
        <v>44268</v>
      </c>
      <c r="K28473" t="s">
        <v>40</v>
      </c>
      <c r="L28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3" s="1">
        <v>44299</v>
      </c>
      <c r="N28473">
        <v>630127</v>
      </c>
      <c r="O28473" t="s">
        <v>21736</v>
      </c>
      <c r="P28473" t="s">
        <v>66</v>
      </c>
      <c r="Q28473" t="s">
        <v>42</v>
      </c>
      <c r="R28473" t="s">
        <v>46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9</v>
      </c>
      <c r="C28474" t="s">
        <v>26</v>
      </c>
      <c r="D28474" t="s">
        <v>37</v>
      </c>
      <c r="E28474" t="s">
        <v>21895</v>
      </c>
      <c r="F28474" t="s">
        <v>55</v>
      </c>
      <c r="G28474" t="s">
        <v>50</v>
      </c>
      <c r="H28474" s="1">
        <v>44480</v>
      </c>
      <c r="I28474" s="1">
        <v>44514</v>
      </c>
      <c r="J28474" s="1">
        <v>44514</v>
      </c>
      <c r="K28474" t="s">
        <v>40</v>
      </c>
      <c r="L28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4" s="1">
        <v>44544</v>
      </c>
      <c r="N28474">
        <v>1224260</v>
      </c>
      <c r="O28474" t="s">
        <v>21736</v>
      </c>
      <c r="P28474" t="s">
        <v>56</v>
      </c>
      <c r="Q28474" t="s">
        <v>42</v>
      </c>
      <c r="R28474" t="s">
        <v>46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6</v>
      </c>
      <c r="C28475" t="s">
        <v>26</v>
      </c>
      <c r="D28475" t="s">
        <v>37</v>
      </c>
      <c r="E28475" t="s">
        <v>21896</v>
      </c>
      <c r="F28475" t="s">
        <v>55</v>
      </c>
      <c r="G28475" t="s">
        <v>50</v>
      </c>
      <c r="H28475" s="1">
        <v>44387</v>
      </c>
      <c r="I28475" s="1">
        <v>44302</v>
      </c>
      <c r="J28475" s="1">
        <v>44421</v>
      </c>
      <c r="K28475" t="s">
        <v>40</v>
      </c>
      <c r="L28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5" s="1">
        <v>44452</v>
      </c>
      <c r="N28475">
        <v>707594</v>
      </c>
      <c r="O28475" t="s">
        <v>21736</v>
      </c>
      <c r="P28475" t="s">
        <v>69</v>
      </c>
      <c r="Q28475" t="s">
        <v>42</v>
      </c>
      <c r="R28475" t="s">
        <v>46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7</v>
      </c>
      <c r="C28476" t="s">
        <v>26</v>
      </c>
      <c r="D28476" t="s">
        <v>27</v>
      </c>
      <c r="E28476" t="s">
        <v>21897</v>
      </c>
      <c r="F28476" t="s">
        <v>55</v>
      </c>
      <c r="G28476" t="s">
        <v>50</v>
      </c>
      <c r="H28476" s="1">
        <v>44207</v>
      </c>
      <c r="I28476" s="1">
        <v>44451</v>
      </c>
      <c r="J28476" s="1">
        <v>44451</v>
      </c>
      <c r="K28476" t="s">
        <v>40</v>
      </c>
      <c r="L28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6" s="1">
        <v>44481</v>
      </c>
      <c r="N28476">
        <v>822732</v>
      </c>
      <c r="O28476" t="s">
        <v>21736</v>
      </c>
      <c r="P28476" t="s">
        <v>96</v>
      </c>
      <c r="Q28476" t="s">
        <v>42</v>
      </c>
      <c r="R28476" t="s">
        <v>46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3</v>
      </c>
      <c r="C28477" t="s">
        <v>26</v>
      </c>
      <c r="D28477" t="s">
        <v>27</v>
      </c>
      <c r="E28477" t="s">
        <v>2257</v>
      </c>
      <c r="F28477" t="s">
        <v>55</v>
      </c>
      <c r="G28477" t="s">
        <v>50</v>
      </c>
      <c r="H28477" s="1">
        <v>44386</v>
      </c>
      <c r="I28477" s="1">
        <v>44420</v>
      </c>
      <c r="J28477" s="1">
        <v>44420</v>
      </c>
      <c r="K28477" t="s">
        <v>40</v>
      </c>
      <c r="L28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7" s="1">
        <v>44451</v>
      </c>
      <c r="N28477">
        <v>509662</v>
      </c>
      <c r="O28477" t="s">
        <v>21736</v>
      </c>
      <c r="P28477" t="s">
        <v>96</v>
      </c>
      <c r="Q28477" t="s">
        <v>42</v>
      </c>
      <c r="R28477" t="s">
        <v>46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7</v>
      </c>
      <c r="C28478" t="s">
        <v>26</v>
      </c>
      <c r="D28478" t="s">
        <v>27</v>
      </c>
      <c r="E28478" t="s">
        <v>21898</v>
      </c>
      <c r="F28478" t="s">
        <v>55</v>
      </c>
      <c r="G28478" t="s">
        <v>50</v>
      </c>
      <c r="H28478" s="1">
        <v>44207</v>
      </c>
      <c r="I28478" s="1">
        <v>44360</v>
      </c>
      <c r="J28478" s="1">
        <v>44329</v>
      </c>
      <c r="K28478" t="s">
        <v>40</v>
      </c>
      <c r="L28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8" s="1">
        <v>44360</v>
      </c>
      <c r="N28478">
        <v>822748</v>
      </c>
      <c r="O28478" t="s">
        <v>21736</v>
      </c>
      <c r="P28478" t="s">
        <v>102</v>
      </c>
      <c r="Q28478" t="s">
        <v>42</v>
      </c>
      <c r="R28478" t="s">
        <v>46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1</v>
      </c>
      <c r="C28479" t="s">
        <v>26</v>
      </c>
      <c r="D28479" t="s">
        <v>27</v>
      </c>
      <c r="E28479" t="s">
        <v>21899</v>
      </c>
      <c r="F28479" t="s">
        <v>55</v>
      </c>
      <c r="G28479" t="s">
        <v>50</v>
      </c>
      <c r="H28479" s="1">
        <v>44418</v>
      </c>
      <c r="I28479" s="1">
        <v>44238</v>
      </c>
      <c r="J28479" s="1">
        <v>44238</v>
      </c>
      <c r="K28479" t="s">
        <v>40</v>
      </c>
      <c r="L28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9" s="1">
        <v>44266</v>
      </c>
      <c r="N28479">
        <v>736593</v>
      </c>
      <c r="O28479" t="s">
        <v>21736</v>
      </c>
      <c r="P28479" t="s">
        <v>102</v>
      </c>
      <c r="Q28479" t="s">
        <v>42</v>
      </c>
      <c r="R28479" t="s">
        <v>46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5</v>
      </c>
      <c r="C28480" t="s">
        <v>26</v>
      </c>
      <c r="D28480" t="s">
        <v>53</v>
      </c>
      <c r="E28480" t="s">
        <v>21900</v>
      </c>
      <c r="F28480" t="s">
        <v>55</v>
      </c>
      <c r="G28480" t="s">
        <v>50</v>
      </c>
      <c r="H28480" s="1">
        <v>44327</v>
      </c>
      <c r="I28480" s="1">
        <v>44453</v>
      </c>
      <c r="J28480" s="1">
        <v>44330</v>
      </c>
      <c r="K28480" t="s">
        <v>40</v>
      </c>
      <c r="L28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0" s="1">
        <v>44361</v>
      </c>
      <c r="N28480">
        <v>955378</v>
      </c>
      <c r="O28480" t="s">
        <v>21736</v>
      </c>
      <c r="P28480" t="s">
        <v>56</v>
      </c>
      <c r="Q28480" t="s">
        <v>42</v>
      </c>
      <c r="R28480" t="s">
        <v>46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70</v>
      </c>
      <c r="C28481" t="s">
        <v>26</v>
      </c>
      <c r="D28481" t="s">
        <v>53</v>
      </c>
      <c r="E28481" t="s">
        <v>21901</v>
      </c>
      <c r="F28481" t="s">
        <v>55</v>
      </c>
      <c r="G28481" t="s">
        <v>50</v>
      </c>
      <c r="H28481" s="1">
        <v>44265</v>
      </c>
      <c r="I28481" s="1">
        <v>44451</v>
      </c>
      <c r="J28481" s="1">
        <v>44451</v>
      </c>
      <c r="K28481" t="s">
        <v>40</v>
      </c>
      <c r="L28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1" s="1">
        <v>44481</v>
      </c>
      <c r="N28481">
        <v>637420</v>
      </c>
      <c r="O28481" t="s">
        <v>21736</v>
      </c>
      <c r="P28481" t="s">
        <v>96</v>
      </c>
      <c r="Q28481" t="s">
        <v>42</v>
      </c>
      <c r="R28481" t="s">
        <v>46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7</v>
      </c>
      <c r="C28482" t="s">
        <v>26</v>
      </c>
      <c r="D28482" t="s">
        <v>53</v>
      </c>
      <c r="E28482" t="s">
        <v>21902</v>
      </c>
      <c r="F28482" t="s">
        <v>55</v>
      </c>
      <c r="G28482" t="s">
        <v>50</v>
      </c>
      <c r="H28482" s="1">
        <v>44325</v>
      </c>
      <c r="I28482" s="1">
        <v>44332</v>
      </c>
      <c r="J28482" s="1">
        <v>44359</v>
      </c>
      <c r="K28482" t="s">
        <v>40</v>
      </c>
      <c r="L28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2" s="1">
        <v>44389</v>
      </c>
      <c r="N28482">
        <v>454281</v>
      </c>
      <c r="O28482" t="s">
        <v>21736</v>
      </c>
      <c r="P28482" t="s">
        <v>66</v>
      </c>
      <c r="Q28482" t="s">
        <v>42</v>
      </c>
      <c r="R28482" t="s">
        <v>46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2</v>
      </c>
      <c r="C28483" t="s">
        <v>26</v>
      </c>
      <c r="D28483" t="s">
        <v>53</v>
      </c>
      <c r="E28483" t="s">
        <v>21903</v>
      </c>
      <c r="F28483" t="s">
        <v>55</v>
      </c>
      <c r="G28483" t="s">
        <v>50</v>
      </c>
      <c r="H28483" s="1">
        <v>44387</v>
      </c>
      <c r="I28483" s="1">
        <v>44390</v>
      </c>
      <c r="J28483" s="1">
        <v>44421</v>
      </c>
      <c r="K28483" t="s">
        <v>40</v>
      </c>
      <c r="L28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3" s="1">
        <v>44452</v>
      </c>
      <c r="N28483">
        <v>706143</v>
      </c>
      <c r="O28483" t="s">
        <v>21736</v>
      </c>
      <c r="P28483" t="s">
        <v>66</v>
      </c>
      <c r="Q28483" t="s">
        <v>42</v>
      </c>
      <c r="R28483" t="s">
        <v>46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30</v>
      </c>
      <c r="C28484" t="s">
        <v>26</v>
      </c>
      <c r="D28484" t="s">
        <v>111</v>
      </c>
      <c r="E28484" t="s">
        <v>21904</v>
      </c>
      <c r="F28484" t="s">
        <v>55</v>
      </c>
      <c r="G28484" t="s">
        <v>50</v>
      </c>
      <c r="H28484" s="1">
        <v>44358</v>
      </c>
      <c r="I28484" s="1">
        <v>44361</v>
      </c>
      <c r="J28484" s="1">
        <v>44361</v>
      </c>
      <c r="K28484" t="s">
        <v>40</v>
      </c>
      <c r="L28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4" s="1">
        <v>44391</v>
      </c>
      <c r="N28484">
        <v>971351</v>
      </c>
      <c r="O28484" t="s">
        <v>21736</v>
      </c>
      <c r="P28484" t="s">
        <v>96</v>
      </c>
      <c r="Q28484" t="s">
        <v>42</v>
      </c>
      <c r="R28484" t="s">
        <v>46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2</v>
      </c>
      <c r="C28485" t="s">
        <v>26</v>
      </c>
      <c r="D28485" t="s">
        <v>43</v>
      </c>
      <c r="E28485" t="s">
        <v>90</v>
      </c>
      <c r="F28485" t="s">
        <v>55</v>
      </c>
      <c r="G28485" t="s">
        <v>50</v>
      </c>
      <c r="H28485" s="1">
        <v>44297</v>
      </c>
      <c r="I28485" s="1">
        <v>44240</v>
      </c>
      <c r="J28485" s="1">
        <v>44209</v>
      </c>
      <c r="K28485" t="s">
        <v>40</v>
      </c>
      <c r="L28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5" s="1">
        <v>44240</v>
      </c>
      <c r="N28485">
        <v>923192</v>
      </c>
      <c r="O28485" t="s">
        <v>21736</v>
      </c>
      <c r="P28485" t="s">
        <v>102</v>
      </c>
      <c r="Q28485" t="s">
        <v>42</v>
      </c>
      <c r="R28485" t="s">
        <v>46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9</v>
      </c>
      <c r="C28486" t="s">
        <v>26</v>
      </c>
      <c r="D28486" t="s">
        <v>78</v>
      </c>
      <c r="E28486" t="s">
        <v>21905</v>
      </c>
      <c r="F28486" t="s">
        <v>55</v>
      </c>
      <c r="G28486" t="s">
        <v>50</v>
      </c>
      <c r="H28486" s="1">
        <v>44419</v>
      </c>
      <c r="I28486" s="1">
        <v>44300</v>
      </c>
      <c r="J28486" s="1">
        <v>44300</v>
      </c>
      <c r="K28486" t="s">
        <v>40</v>
      </c>
      <c r="L28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6" s="1">
        <v>44330</v>
      </c>
      <c r="N28486">
        <v>1067073</v>
      </c>
      <c r="O28486" t="s">
        <v>21736</v>
      </c>
      <c r="P28486" t="s">
        <v>102</v>
      </c>
      <c r="Q28486" t="s">
        <v>42</v>
      </c>
      <c r="R28486" t="s">
        <v>46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1</v>
      </c>
      <c r="C28487" t="s">
        <v>26</v>
      </c>
      <c r="D28487" t="s">
        <v>128</v>
      </c>
      <c r="E28487" t="s">
        <v>21906</v>
      </c>
      <c r="F28487" t="s">
        <v>55</v>
      </c>
      <c r="G28487" t="s">
        <v>50</v>
      </c>
      <c r="H28487" s="1">
        <v>44388</v>
      </c>
      <c r="I28487" s="1">
        <v>44391</v>
      </c>
      <c r="J28487" s="1">
        <v>44391</v>
      </c>
      <c r="K28487" t="s">
        <v>40</v>
      </c>
      <c r="L28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7" s="1">
        <v>44422</v>
      </c>
      <c r="N28487">
        <v>966872</v>
      </c>
      <c r="O28487" t="s">
        <v>21736</v>
      </c>
      <c r="P28487" t="s">
        <v>66</v>
      </c>
      <c r="Q28487" t="s">
        <v>42</v>
      </c>
      <c r="R28487" t="s">
        <v>46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7</v>
      </c>
      <c r="C28488" t="s">
        <v>26</v>
      </c>
      <c r="D28488" t="s">
        <v>83</v>
      </c>
      <c r="E28488" t="s">
        <v>21907</v>
      </c>
      <c r="F28488" t="s">
        <v>55</v>
      </c>
      <c r="G28488" t="s">
        <v>50</v>
      </c>
      <c r="H28488" s="1">
        <v>44327</v>
      </c>
      <c r="I28488" s="1">
        <v>44268</v>
      </c>
      <c r="J28488" s="1">
        <v>44240</v>
      </c>
      <c r="K28488" t="s">
        <v>40</v>
      </c>
      <c r="L28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8" s="1">
        <v>44268</v>
      </c>
      <c r="N28488">
        <v>939013</v>
      </c>
      <c r="O28488" t="s">
        <v>21736</v>
      </c>
      <c r="P28488" t="s">
        <v>96</v>
      </c>
      <c r="Q28488" t="s">
        <v>42</v>
      </c>
      <c r="R28488" t="s">
        <v>46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60</v>
      </c>
      <c r="C28489" t="s">
        <v>26</v>
      </c>
      <c r="D28489" t="s">
        <v>83</v>
      </c>
      <c r="E28489" t="s">
        <v>21908</v>
      </c>
      <c r="F28489" t="s">
        <v>55</v>
      </c>
      <c r="G28489" t="s">
        <v>50</v>
      </c>
      <c r="H28489" s="1">
        <v>44388</v>
      </c>
      <c r="I28489" s="1">
        <v>44481</v>
      </c>
      <c r="J28489" s="1">
        <v>44481</v>
      </c>
      <c r="K28489" t="s">
        <v>40</v>
      </c>
      <c r="L28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9" s="1">
        <v>44512</v>
      </c>
      <c r="N28489">
        <v>1032244</v>
      </c>
      <c r="O28489" t="s">
        <v>21736</v>
      </c>
      <c r="P28489" t="s">
        <v>96</v>
      </c>
      <c r="Q28489" t="s">
        <v>42</v>
      </c>
      <c r="R28489" t="s">
        <v>46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7</v>
      </c>
      <c r="C28490" t="s">
        <v>26</v>
      </c>
      <c r="D28490" t="s">
        <v>83</v>
      </c>
      <c r="E28490" t="s">
        <v>21909</v>
      </c>
      <c r="F28490" t="s">
        <v>55</v>
      </c>
      <c r="G28490" t="s">
        <v>50</v>
      </c>
      <c r="H28490" s="1">
        <v>44478</v>
      </c>
      <c r="I28490" s="1">
        <v>44481</v>
      </c>
      <c r="J28490" s="1">
        <v>44512</v>
      </c>
      <c r="K28490" t="s">
        <v>40</v>
      </c>
      <c r="L28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0" s="1">
        <v>44542</v>
      </c>
      <c r="N28490">
        <v>557206</v>
      </c>
      <c r="O28490" t="s">
        <v>21736</v>
      </c>
      <c r="P28490" t="s">
        <v>102</v>
      </c>
      <c r="Q28490" t="s">
        <v>42</v>
      </c>
      <c r="R28490" t="s">
        <v>46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2</v>
      </c>
      <c r="C28491" t="s">
        <v>26</v>
      </c>
      <c r="D28491" t="s">
        <v>83</v>
      </c>
      <c r="E28491" t="s">
        <v>21910</v>
      </c>
      <c r="F28491" t="s">
        <v>55</v>
      </c>
      <c r="G28491" t="s">
        <v>50</v>
      </c>
      <c r="H28491" s="1">
        <v>44386</v>
      </c>
      <c r="I28491" s="1">
        <v>44362</v>
      </c>
      <c r="J28491" s="1">
        <v>44420</v>
      </c>
      <c r="K28491" t="s">
        <v>40</v>
      </c>
      <c r="L28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1" s="1">
        <v>44451</v>
      </c>
      <c r="N28491">
        <v>500966</v>
      </c>
      <c r="O28491" t="s">
        <v>21736</v>
      </c>
      <c r="P28491" t="s">
        <v>102</v>
      </c>
      <c r="Q28491" t="s">
        <v>42</v>
      </c>
      <c r="R28491" t="s">
        <v>46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6</v>
      </c>
      <c r="C28492" t="s">
        <v>26</v>
      </c>
      <c r="D28492" t="s">
        <v>53</v>
      </c>
      <c r="E28492" t="s">
        <v>21911</v>
      </c>
      <c r="F28492" t="s">
        <v>55</v>
      </c>
      <c r="G28492" t="s">
        <v>50</v>
      </c>
      <c r="H28492" s="1">
        <v>44326</v>
      </c>
      <c r="I28492" s="1">
        <v>44419</v>
      </c>
      <c r="J28492" s="1">
        <v>44541</v>
      </c>
      <c r="K28492" t="s">
        <v>40</v>
      </c>
      <c r="L28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2" s="1">
        <v>44572</v>
      </c>
      <c r="N28492">
        <v>672051</v>
      </c>
      <c r="O28492" t="s">
        <v>21736</v>
      </c>
      <c r="P28492" t="s">
        <v>56</v>
      </c>
      <c r="Q28492" t="s">
        <v>42</v>
      </c>
      <c r="R28492" t="s">
        <v>46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4</v>
      </c>
      <c r="C28493" t="s">
        <v>26</v>
      </c>
      <c r="D28493" t="s">
        <v>53</v>
      </c>
      <c r="E28493" t="s">
        <v>21912</v>
      </c>
      <c r="F28493" t="s">
        <v>55</v>
      </c>
      <c r="G28493" t="s">
        <v>50</v>
      </c>
      <c r="H28493" s="1">
        <v>44296</v>
      </c>
      <c r="I28493" s="1">
        <v>44541</v>
      </c>
      <c r="J28493" s="1">
        <v>44541</v>
      </c>
      <c r="K28493" t="s">
        <v>40</v>
      </c>
      <c r="L28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3" s="1">
        <v>44572</v>
      </c>
      <c r="N28493">
        <v>653152</v>
      </c>
      <c r="O28493" t="s">
        <v>21736</v>
      </c>
      <c r="P28493" t="s">
        <v>56</v>
      </c>
      <c r="Q28493" t="s">
        <v>42</v>
      </c>
      <c r="R28493" t="s">
        <v>46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5</v>
      </c>
      <c r="C28494" t="s">
        <v>26</v>
      </c>
      <c r="D28494" t="s">
        <v>53</v>
      </c>
      <c r="E28494" t="s">
        <v>90</v>
      </c>
      <c r="F28494" t="s">
        <v>55</v>
      </c>
      <c r="G28494" t="s">
        <v>50</v>
      </c>
      <c r="H28494" s="1">
        <v>44419</v>
      </c>
      <c r="I28494" s="1">
        <v>44212</v>
      </c>
      <c r="J28494" s="1">
        <v>44422</v>
      </c>
      <c r="K28494" t="s">
        <v>40</v>
      </c>
      <c r="L28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4" s="1">
        <v>44453</v>
      </c>
      <c r="N28494">
        <v>1055481</v>
      </c>
      <c r="O28494" t="s">
        <v>21736</v>
      </c>
      <c r="P28494" t="s">
        <v>56</v>
      </c>
      <c r="Q28494" t="s">
        <v>42</v>
      </c>
      <c r="R28494" t="s">
        <v>46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4</v>
      </c>
      <c r="C28495" t="s">
        <v>26</v>
      </c>
      <c r="D28495" t="s">
        <v>53</v>
      </c>
      <c r="E28495" t="s">
        <v>21913</v>
      </c>
      <c r="F28495" t="s">
        <v>55</v>
      </c>
      <c r="G28495" t="s">
        <v>50</v>
      </c>
      <c r="H28495" s="1">
        <v>44266</v>
      </c>
      <c r="I28495" s="1">
        <v>44515</v>
      </c>
      <c r="J28495" s="1">
        <v>44300</v>
      </c>
      <c r="K28495" t="s">
        <v>40</v>
      </c>
      <c r="L28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5" s="1">
        <v>44330</v>
      </c>
      <c r="N28495">
        <v>898877</v>
      </c>
      <c r="O28495" t="s">
        <v>21736</v>
      </c>
      <c r="P28495" t="s">
        <v>56</v>
      </c>
      <c r="Q28495" t="s">
        <v>42</v>
      </c>
      <c r="R28495" t="s">
        <v>46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2</v>
      </c>
      <c r="C28496" t="s">
        <v>26</v>
      </c>
      <c r="D28496" t="s">
        <v>53</v>
      </c>
      <c r="E28496" t="s">
        <v>21914</v>
      </c>
      <c r="F28496" t="s">
        <v>55</v>
      </c>
      <c r="G28496" t="s">
        <v>50</v>
      </c>
      <c r="H28496" s="1">
        <v>44358</v>
      </c>
      <c r="I28496" s="1">
        <v>44361</v>
      </c>
      <c r="J28496" s="1">
        <v>44361</v>
      </c>
      <c r="K28496" t="s">
        <v>40</v>
      </c>
      <c r="L28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6" s="1">
        <v>44391</v>
      </c>
      <c r="N28496">
        <v>971186</v>
      </c>
      <c r="O28496" t="s">
        <v>21736</v>
      </c>
      <c r="P28496" t="s">
        <v>96</v>
      </c>
      <c r="Q28496" t="s">
        <v>42</v>
      </c>
      <c r="R28496" t="s">
        <v>46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1</v>
      </c>
      <c r="C28497" t="s">
        <v>26</v>
      </c>
      <c r="D28497" t="s">
        <v>53</v>
      </c>
      <c r="E28497" t="s">
        <v>90</v>
      </c>
      <c r="F28497" t="s">
        <v>55</v>
      </c>
      <c r="G28497" t="s">
        <v>50</v>
      </c>
      <c r="H28497" s="1">
        <v>44388</v>
      </c>
      <c r="I28497" s="1">
        <v>44299</v>
      </c>
      <c r="J28497" s="1">
        <v>44268</v>
      </c>
      <c r="K28497" t="s">
        <v>40</v>
      </c>
      <c r="L28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7" s="1">
        <v>44299</v>
      </c>
      <c r="N28497">
        <v>1018419</v>
      </c>
      <c r="O28497" t="s">
        <v>21736</v>
      </c>
      <c r="P28497" t="s">
        <v>96</v>
      </c>
      <c r="Q28497" t="s">
        <v>42</v>
      </c>
      <c r="R28497" t="s">
        <v>46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7</v>
      </c>
      <c r="C28498" t="s">
        <v>26</v>
      </c>
      <c r="D28498" t="s">
        <v>53</v>
      </c>
      <c r="E28498" t="s">
        <v>21915</v>
      </c>
      <c r="F28498" t="s">
        <v>55</v>
      </c>
      <c r="G28498" t="s">
        <v>50</v>
      </c>
      <c r="H28498" s="1">
        <v>44511</v>
      </c>
      <c r="I28498" s="1">
        <v>44452</v>
      </c>
      <c r="J28498" s="1">
        <v>44421</v>
      </c>
      <c r="K28498" t="s">
        <v>40</v>
      </c>
      <c r="L28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8" s="1">
        <v>44452</v>
      </c>
      <c r="N28498">
        <v>1251702</v>
      </c>
      <c r="O28498" t="s">
        <v>21736</v>
      </c>
      <c r="P28498" t="s">
        <v>96</v>
      </c>
      <c r="Q28498" t="s">
        <v>42</v>
      </c>
      <c r="R28498" t="s">
        <v>46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70</v>
      </c>
      <c r="C28499" t="s">
        <v>26</v>
      </c>
      <c r="D28499" t="s">
        <v>53</v>
      </c>
      <c r="E28499" t="s">
        <v>1678</v>
      </c>
      <c r="F28499" t="s">
        <v>55</v>
      </c>
      <c r="G28499" t="s">
        <v>50</v>
      </c>
      <c r="H28499" s="1">
        <v>44541</v>
      </c>
      <c r="I28499" s="1">
        <v>44422</v>
      </c>
      <c r="J28499" s="1">
        <v>44391</v>
      </c>
      <c r="K28499" t="s">
        <v>40</v>
      </c>
      <c r="L28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9" s="1">
        <v>44422</v>
      </c>
      <c r="N28499">
        <v>1261136</v>
      </c>
      <c r="O28499" t="s">
        <v>21736</v>
      </c>
      <c r="P28499" t="s">
        <v>102</v>
      </c>
      <c r="Q28499" t="s">
        <v>42</v>
      </c>
      <c r="R28499" t="s">
        <v>46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7</v>
      </c>
      <c r="C28500" t="s">
        <v>26</v>
      </c>
      <c r="D28500" t="s">
        <v>53</v>
      </c>
      <c r="E28500" t="s">
        <v>21916</v>
      </c>
      <c r="F28500" t="s">
        <v>55</v>
      </c>
      <c r="G28500" t="s">
        <v>50</v>
      </c>
      <c r="H28500" s="1">
        <v>44419</v>
      </c>
      <c r="I28500" s="1">
        <v>44300</v>
      </c>
      <c r="J28500" s="1">
        <v>44300</v>
      </c>
      <c r="K28500" t="s">
        <v>40</v>
      </c>
      <c r="L28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0" s="1">
        <v>44330</v>
      </c>
      <c r="N28500">
        <v>1047002</v>
      </c>
      <c r="O28500" t="s">
        <v>21736</v>
      </c>
      <c r="P28500" t="s">
        <v>102</v>
      </c>
      <c r="Q28500" t="s">
        <v>42</v>
      </c>
      <c r="R28500" t="s">
        <v>46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2</v>
      </c>
      <c r="C28501" t="s">
        <v>26</v>
      </c>
      <c r="D28501" t="s">
        <v>53</v>
      </c>
      <c r="E28501" t="s">
        <v>90</v>
      </c>
      <c r="F28501" t="s">
        <v>55</v>
      </c>
      <c r="G28501" t="s">
        <v>50</v>
      </c>
      <c r="H28501" s="1">
        <v>44266</v>
      </c>
      <c r="I28501" s="1">
        <v>44332</v>
      </c>
      <c r="J28501" s="1">
        <v>44269</v>
      </c>
      <c r="K28501" t="s">
        <v>40</v>
      </c>
      <c r="L28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1" s="1">
        <v>44300</v>
      </c>
      <c r="N28501">
        <v>886306</v>
      </c>
      <c r="O28501" t="s">
        <v>21736</v>
      </c>
      <c r="P28501" t="s">
        <v>102</v>
      </c>
      <c r="Q28501" t="s">
        <v>42</v>
      </c>
      <c r="R28501" t="s">
        <v>46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1</v>
      </c>
      <c r="C28502" t="s">
        <v>26</v>
      </c>
      <c r="D28502" t="s">
        <v>53</v>
      </c>
      <c r="E28502" t="s">
        <v>21917</v>
      </c>
      <c r="F28502" t="s">
        <v>55</v>
      </c>
      <c r="G28502" t="s">
        <v>50</v>
      </c>
      <c r="H28502" s="1">
        <v>44297</v>
      </c>
      <c r="I28502" s="1">
        <v>44330</v>
      </c>
      <c r="J28502" s="1">
        <v>44330</v>
      </c>
      <c r="K28502" t="s">
        <v>40</v>
      </c>
      <c r="L28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2" s="1">
        <v>44361</v>
      </c>
      <c r="N28502">
        <v>930334</v>
      </c>
      <c r="O28502" t="s">
        <v>21736</v>
      </c>
      <c r="P28502" t="s">
        <v>102</v>
      </c>
      <c r="Q28502" t="s">
        <v>42</v>
      </c>
      <c r="R28502" t="s">
        <v>46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2</v>
      </c>
      <c r="C28503" t="s">
        <v>26</v>
      </c>
      <c r="D28503" t="s">
        <v>53</v>
      </c>
      <c r="E28503" t="s">
        <v>512</v>
      </c>
      <c r="F28503" t="s">
        <v>55</v>
      </c>
      <c r="G28503" t="s">
        <v>50</v>
      </c>
      <c r="H28503" s="1">
        <v>44418</v>
      </c>
      <c r="I28503" s="1">
        <v>44238</v>
      </c>
      <c r="J28503" s="1">
        <v>44238</v>
      </c>
      <c r="K28503" t="s">
        <v>40</v>
      </c>
      <c r="L28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3" s="1">
        <v>44266</v>
      </c>
      <c r="N28503">
        <v>730626</v>
      </c>
      <c r="O28503" t="s">
        <v>21736</v>
      </c>
      <c r="P28503" t="s">
        <v>102</v>
      </c>
      <c r="Q28503" t="s">
        <v>42</v>
      </c>
      <c r="R28503" t="s">
        <v>46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6</v>
      </c>
      <c r="C28504" t="s">
        <v>26</v>
      </c>
      <c r="D28504" t="s">
        <v>53</v>
      </c>
      <c r="E28504" t="s">
        <v>21918</v>
      </c>
      <c r="F28504" t="s">
        <v>55</v>
      </c>
      <c r="G28504" t="s">
        <v>50</v>
      </c>
      <c r="H28504" s="1">
        <v>44450</v>
      </c>
      <c r="I28504" s="1">
        <v>44389</v>
      </c>
      <c r="J28504" s="1">
        <v>44389</v>
      </c>
      <c r="K28504" t="s">
        <v>40</v>
      </c>
      <c r="L28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4" s="1">
        <v>44420</v>
      </c>
      <c r="N28504">
        <v>1094211</v>
      </c>
      <c r="O28504" t="s">
        <v>21736</v>
      </c>
      <c r="P28504" t="s">
        <v>102</v>
      </c>
      <c r="Q28504" t="s">
        <v>42</v>
      </c>
      <c r="R28504" t="s">
        <v>46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3</v>
      </c>
      <c r="C28505" t="s">
        <v>26</v>
      </c>
      <c r="D28505" t="s">
        <v>53</v>
      </c>
      <c r="E28505" t="s">
        <v>21919</v>
      </c>
      <c r="F28505" t="s">
        <v>55</v>
      </c>
      <c r="G28505" t="s">
        <v>50</v>
      </c>
      <c r="H28505" s="1">
        <v>44480</v>
      </c>
      <c r="I28505" s="1">
        <v>44484</v>
      </c>
      <c r="J28505" s="1">
        <v>44483</v>
      </c>
      <c r="K28505" t="s">
        <v>40</v>
      </c>
      <c r="L28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5" s="1">
        <v>44514</v>
      </c>
      <c r="N28505">
        <v>1204560</v>
      </c>
      <c r="O28505" t="s">
        <v>21736</v>
      </c>
      <c r="P28505" t="s">
        <v>66</v>
      </c>
      <c r="Q28505" t="s">
        <v>42</v>
      </c>
      <c r="R28505" t="s">
        <v>46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5</v>
      </c>
      <c r="C28506" t="s">
        <v>26</v>
      </c>
      <c r="D28506" t="s">
        <v>53</v>
      </c>
      <c r="E28506" t="s">
        <v>21920</v>
      </c>
      <c r="F28506" t="s">
        <v>55</v>
      </c>
      <c r="G28506" t="s">
        <v>50</v>
      </c>
      <c r="H28506" s="1">
        <v>44387</v>
      </c>
      <c r="I28506" s="1">
        <v>44329</v>
      </c>
      <c r="J28506" s="1">
        <v>44329</v>
      </c>
      <c r="K28506" t="s">
        <v>40</v>
      </c>
      <c r="L28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6" s="1">
        <v>44360</v>
      </c>
      <c r="N28506">
        <v>708135</v>
      </c>
      <c r="O28506" t="s">
        <v>21736</v>
      </c>
      <c r="P28506" t="s">
        <v>66</v>
      </c>
      <c r="Q28506" t="s">
        <v>42</v>
      </c>
      <c r="R28506" t="s">
        <v>46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6</v>
      </c>
      <c r="C28507" t="s">
        <v>26</v>
      </c>
      <c r="D28507" t="s">
        <v>53</v>
      </c>
      <c r="E28507" t="s">
        <v>21921</v>
      </c>
      <c r="F28507" t="s">
        <v>55</v>
      </c>
      <c r="G28507" t="s">
        <v>50</v>
      </c>
      <c r="H28507" s="1">
        <v>44477</v>
      </c>
      <c r="I28507" s="1">
        <v>44302</v>
      </c>
      <c r="J28507" s="1">
        <v>44511</v>
      </c>
      <c r="K28507" t="s">
        <v>40</v>
      </c>
      <c r="L28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7" s="1">
        <v>44541</v>
      </c>
      <c r="N28507">
        <v>364223</v>
      </c>
      <c r="O28507" t="s">
        <v>21736</v>
      </c>
      <c r="P28507" t="s">
        <v>66</v>
      </c>
      <c r="Q28507" t="s">
        <v>42</v>
      </c>
      <c r="R28507" t="s">
        <v>46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6</v>
      </c>
      <c r="C28508" t="s">
        <v>26</v>
      </c>
      <c r="D28508" t="s">
        <v>53</v>
      </c>
      <c r="E28508" t="s">
        <v>21922</v>
      </c>
      <c r="F28508" t="s">
        <v>55</v>
      </c>
      <c r="G28508" t="s">
        <v>50</v>
      </c>
      <c r="H28508" s="1">
        <v>44206</v>
      </c>
      <c r="I28508" s="1">
        <v>44510</v>
      </c>
      <c r="J28508" s="1">
        <v>44510</v>
      </c>
      <c r="K28508" t="s">
        <v>40</v>
      </c>
      <c r="L28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8" s="1">
        <v>44540</v>
      </c>
      <c r="N28508">
        <v>608699</v>
      </c>
      <c r="O28508" t="s">
        <v>21736</v>
      </c>
      <c r="P28508" t="s">
        <v>69</v>
      </c>
      <c r="Q28508" t="s">
        <v>42</v>
      </c>
      <c r="R28508" t="s">
        <v>46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6</v>
      </c>
      <c r="C28509" t="s">
        <v>26</v>
      </c>
      <c r="D28509" t="s">
        <v>53</v>
      </c>
      <c r="E28509" t="s">
        <v>21923</v>
      </c>
      <c r="F28509" t="s">
        <v>55</v>
      </c>
      <c r="G28509" t="s">
        <v>50</v>
      </c>
      <c r="H28509" s="1">
        <v>44324</v>
      </c>
      <c r="I28509" s="1">
        <v>44212</v>
      </c>
      <c r="J28509" s="1">
        <v>44539</v>
      </c>
      <c r="K28509" t="s">
        <v>40</v>
      </c>
      <c r="L28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9" s="1">
        <v>44570</v>
      </c>
      <c r="N28509">
        <v>333030</v>
      </c>
      <c r="O28509" t="s">
        <v>21736</v>
      </c>
      <c r="P28509" t="s">
        <v>69</v>
      </c>
      <c r="Q28509" t="s">
        <v>42</v>
      </c>
      <c r="R28509" t="s">
        <v>46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6</v>
      </c>
      <c r="C28510" t="s">
        <v>26</v>
      </c>
      <c r="D28510" t="s">
        <v>111</v>
      </c>
      <c r="E28510" t="s">
        <v>21924</v>
      </c>
      <c r="F28510" t="s">
        <v>55</v>
      </c>
      <c r="G28510" t="s">
        <v>50</v>
      </c>
      <c r="H28510" s="1">
        <v>44511</v>
      </c>
      <c r="I28510" s="1">
        <v>44240</v>
      </c>
      <c r="J28510" s="1">
        <v>44240</v>
      </c>
      <c r="K28510" t="s">
        <v>40</v>
      </c>
      <c r="L28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0" s="1">
        <v>44268</v>
      </c>
      <c r="N28510">
        <v>1248753</v>
      </c>
      <c r="O28510" t="s">
        <v>21736</v>
      </c>
      <c r="P28510" t="s">
        <v>56</v>
      </c>
      <c r="Q28510" t="s">
        <v>42</v>
      </c>
      <c r="R28510" t="s">
        <v>46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9</v>
      </c>
      <c r="C28511" t="s">
        <v>26</v>
      </c>
      <c r="D28511" t="s">
        <v>111</v>
      </c>
      <c r="E28511" t="s">
        <v>21925</v>
      </c>
      <c r="F28511" t="s">
        <v>55</v>
      </c>
      <c r="G28511" t="s">
        <v>50</v>
      </c>
      <c r="H28511" s="1">
        <v>44327</v>
      </c>
      <c r="I28511" s="1">
        <v>44330</v>
      </c>
      <c r="J28511" s="1">
        <v>44361</v>
      </c>
      <c r="K28511" t="s">
        <v>40</v>
      </c>
      <c r="L28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1" s="1">
        <v>44391</v>
      </c>
      <c r="N28511">
        <v>952202</v>
      </c>
      <c r="O28511" t="s">
        <v>21736</v>
      </c>
      <c r="P28511" t="s">
        <v>96</v>
      </c>
      <c r="Q28511" t="s">
        <v>42</v>
      </c>
      <c r="R28511" t="s">
        <v>46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70</v>
      </c>
      <c r="C28512" t="s">
        <v>26</v>
      </c>
      <c r="D28512" t="s">
        <v>111</v>
      </c>
      <c r="E28512" t="s">
        <v>21926</v>
      </c>
      <c r="F28512" t="s">
        <v>55</v>
      </c>
      <c r="G28512" t="s">
        <v>50</v>
      </c>
      <c r="H28512" s="1">
        <v>44388</v>
      </c>
      <c r="I28512" s="1">
        <v>44391</v>
      </c>
      <c r="J28512" s="1">
        <v>44391</v>
      </c>
      <c r="K28512" t="s">
        <v>40</v>
      </c>
      <c r="L28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2" s="1">
        <v>44422</v>
      </c>
      <c r="N28512">
        <v>1008655</v>
      </c>
      <c r="O28512" t="s">
        <v>21736</v>
      </c>
      <c r="P28512" t="s">
        <v>96</v>
      </c>
      <c r="Q28512" t="s">
        <v>42</v>
      </c>
      <c r="R28512" t="s">
        <v>46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7</v>
      </c>
      <c r="C28513" t="s">
        <v>26</v>
      </c>
      <c r="D28513" t="s">
        <v>111</v>
      </c>
      <c r="E28513" t="s">
        <v>21927</v>
      </c>
      <c r="F28513" t="s">
        <v>55</v>
      </c>
      <c r="G28513" t="s">
        <v>50</v>
      </c>
      <c r="H28513" s="1">
        <v>44419</v>
      </c>
      <c r="I28513" s="1">
        <v>44332</v>
      </c>
      <c r="J28513" s="1">
        <v>44453</v>
      </c>
      <c r="K28513" t="s">
        <v>40</v>
      </c>
      <c r="L28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3" s="1">
        <v>44483</v>
      </c>
      <c r="N28513">
        <v>1065928</v>
      </c>
      <c r="O28513" t="s">
        <v>21736</v>
      </c>
      <c r="P28513" t="s">
        <v>102</v>
      </c>
      <c r="Q28513" t="s">
        <v>42</v>
      </c>
      <c r="R28513" t="s">
        <v>46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2</v>
      </c>
      <c r="C28514" t="s">
        <v>26</v>
      </c>
      <c r="D28514" t="s">
        <v>111</v>
      </c>
      <c r="E28514" t="s">
        <v>6098</v>
      </c>
      <c r="F28514" t="s">
        <v>55</v>
      </c>
      <c r="G28514" t="s">
        <v>50</v>
      </c>
      <c r="H28514" s="1">
        <v>44357</v>
      </c>
      <c r="I28514" s="1">
        <v>44360</v>
      </c>
      <c r="J28514" s="1">
        <v>44360</v>
      </c>
      <c r="K28514" t="s">
        <v>40</v>
      </c>
      <c r="L28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4" s="1">
        <v>44390</v>
      </c>
      <c r="N28514">
        <v>677286</v>
      </c>
      <c r="O28514" t="s">
        <v>21736</v>
      </c>
      <c r="P28514" t="s">
        <v>66</v>
      </c>
      <c r="Q28514" t="s">
        <v>42</v>
      </c>
      <c r="R28514" t="s">
        <v>46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80</v>
      </c>
      <c r="C28515" t="s">
        <v>26</v>
      </c>
      <c r="D28515" t="s">
        <v>111</v>
      </c>
      <c r="E28515" t="s">
        <v>21928</v>
      </c>
      <c r="F28515" t="s">
        <v>55</v>
      </c>
      <c r="G28515" t="s">
        <v>50</v>
      </c>
      <c r="H28515" s="1">
        <v>44387</v>
      </c>
      <c r="I28515" s="1">
        <v>44545</v>
      </c>
      <c r="J28515" s="1">
        <v>44390</v>
      </c>
      <c r="K28515" t="s">
        <v>40</v>
      </c>
      <c r="L28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5" s="1">
        <v>44421</v>
      </c>
      <c r="N28515">
        <v>695980</v>
      </c>
      <c r="O28515" t="s">
        <v>21736</v>
      </c>
      <c r="P28515" t="s">
        <v>66</v>
      </c>
      <c r="Q28515" t="s">
        <v>42</v>
      </c>
      <c r="R28515" t="s">
        <v>46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7</v>
      </c>
      <c r="C28516" t="s">
        <v>26</v>
      </c>
      <c r="D28516" t="s">
        <v>111</v>
      </c>
      <c r="E28516" t="s">
        <v>21929</v>
      </c>
      <c r="F28516" t="s">
        <v>55</v>
      </c>
      <c r="G28516" t="s">
        <v>50</v>
      </c>
      <c r="H28516" s="1">
        <v>44387</v>
      </c>
      <c r="I28516" s="1">
        <v>44332</v>
      </c>
      <c r="J28516" s="1">
        <v>44421</v>
      </c>
      <c r="K28516" t="s">
        <v>40</v>
      </c>
      <c r="L28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6" s="1">
        <v>44452</v>
      </c>
      <c r="N28516">
        <v>700910</v>
      </c>
      <c r="O28516" t="s">
        <v>21736</v>
      </c>
      <c r="P28516" t="s">
        <v>66</v>
      </c>
      <c r="Q28516" t="s">
        <v>42</v>
      </c>
      <c r="R28516" t="s">
        <v>46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2</v>
      </c>
      <c r="C28517" t="s">
        <v>26</v>
      </c>
      <c r="D28517" t="s">
        <v>111</v>
      </c>
      <c r="E28517" t="s">
        <v>21930</v>
      </c>
      <c r="F28517" t="s">
        <v>55</v>
      </c>
      <c r="G28517" t="s">
        <v>50</v>
      </c>
      <c r="H28517" s="1">
        <v>44387</v>
      </c>
      <c r="I28517" s="1">
        <v>44240</v>
      </c>
      <c r="J28517" s="1">
        <v>44240</v>
      </c>
      <c r="K28517" t="s">
        <v>40</v>
      </c>
      <c r="L28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7" s="1">
        <v>44268</v>
      </c>
      <c r="N28517">
        <v>701835</v>
      </c>
      <c r="O28517" t="s">
        <v>21736</v>
      </c>
      <c r="P28517" t="s">
        <v>66</v>
      </c>
      <c r="Q28517" t="s">
        <v>42</v>
      </c>
      <c r="R28517" t="s">
        <v>46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7</v>
      </c>
      <c r="C28518" t="s">
        <v>26</v>
      </c>
      <c r="D28518" t="s">
        <v>58</v>
      </c>
      <c r="E28518" t="s">
        <v>21931</v>
      </c>
      <c r="F28518" t="s">
        <v>55</v>
      </c>
      <c r="G28518" t="s">
        <v>50</v>
      </c>
      <c r="H28518" s="1">
        <v>44386</v>
      </c>
      <c r="I28518" s="1">
        <v>44243</v>
      </c>
      <c r="J28518" s="1">
        <v>44326</v>
      </c>
      <c r="K28518" t="s">
        <v>40</v>
      </c>
      <c r="L28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8" s="1">
        <v>44357</v>
      </c>
      <c r="N28518">
        <v>503374</v>
      </c>
      <c r="O28518" t="s">
        <v>21736</v>
      </c>
      <c r="P28518" t="s">
        <v>102</v>
      </c>
      <c r="Q28518" t="s">
        <v>42</v>
      </c>
      <c r="R28518" t="s">
        <v>46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70</v>
      </c>
      <c r="C28519" t="s">
        <v>26</v>
      </c>
      <c r="D28519" t="s">
        <v>58</v>
      </c>
      <c r="E28519" t="s">
        <v>21932</v>
      </c>
      <c r="F28519" t="s">
        <v>55</v>
      </c>
      <c r="G28519" t="s">
        <v>50</v>
      </c>
      <c r="H28519" s="1">
        <v>44417</v>
      </c>
      <c r="I28519" s="1">
        <v>44420</v>
      </c>
      <c r="J28519" s="1">
        <v>44420</v>
      </c>
      <c r="K28519" t="s">
        <v>40</v>
      </c>
      <c r="L28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9" s="1">
        <v>44451</v>
      </c>
      <c r="N28519">
        <v>514842</v>
      </c>
      <c r="O28519" t="s">
        <v>21736</v>
      </c>
      <c r="P28519" t="s">
        <v>66</v>
      </c>
      <c r="Q28519" t="s">
        <v>42</v>
      </c>
      <c r="R28519" t="s">
        <v>46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5</v>
      </c>
      <c r="C28520" t="s">
        <v>26</v>
      </c>
      <c r="D28520" t="s">
        <v>58</v>
      </c>
      <c r="E28520" t="s">
        <v>17899</v>
      </c>
      <c r="F28520" t="s">
        <v>55</v>
      </c>
      <c r="G28520" t="s">
        <v>50</v>
      </c>
      <c r="H28520" s="1">
        <v>44479</v>
      </c>
      <c r="I28520" s="1">
        <v>44484</v>
      </c>
      <c r="J28520" s="1">
        <v>44420</v>
      </c>
      <c r="K28520" t="s">
        <v>40</v>
      </c>
      <c r="L28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0" s="1">
        <v>44451</v>
      </c>
      <c r="N28520">
        <v>768589</v>
      </c>
      <c r="O28520" t="s">
        <v>21736</v>
      </c>
      <c r="P28520" t="s">
        <v>66</v>
      </c>
      <c r="Q28520" t="s">
        <v>42</v>
      </c>
      <c r="R28520" t="s">
        <v>46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70</v>
      </c>
      <c r="C28521" t="s">
        <v>26</v>
      </c>
      <c r="D28521" t="s">
        <v>58</v>
      </c>
      <c r="E28521" t="s">
        <v>21933</v>
      </c>
      <c r="F28521" t="s">
        <v>55</v>
      </c>
      <c r="G28521" t="s">
        <v>50</v>
      </c>
      <c r="H28521" s="1">
        <v>44419</v>
      </c>
      <c r="I28521" s="1">
        <v>44332</v>
      </c>
      <c r="J28521" s="1">
        <v>44422</v>
      </c>
      <c r="K28521" t="s">
        <v>40</v>
      </c>
      <c r="L28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1" s="1">
        <v>44453</v>
      </c>
      <c r="N28521">
        <v>1041508</v>
      </c>
      <c r="O28521" t="s">
        <v>21736</v>
      </c>
      <c r="P28521" t="s">
        <v>66</v>
      </c>
      <c r="Q28521" t="s">
        <v>42</v>
      </c>
      <c r="R28521" t="s">
        <v>46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4</v>
      </c>
      <c r="C28522" t="s">
        <v>26</v>
      </c>
      <c r="D28522" t="s">
        <v>58</v>
      </c>
      <c r="E28522" t="s">
        <v>21934</v>
      </c>
      <c r="F28522" t="s">
        <v>55</v>
      </c>
      <c r="G28522" t="s">
        <v>50</v>
      </c>
      <c r="H28522" s="1">
        <v>44510</v>
      </c>
      <c r="I28522" s="1">
        <v>44239</v>
      </c>
      <c r="J28522" s="1">
        <v>44267</v>
      </c>
      <c r="K28522" t="s">
        <v>40</v>
      </c>
      <c r="L28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2" s="1">
        <v>44298</v>
      </c>
      <c r="N28522">
        <v>792597</v>
      </c>
      <c r="O28522" t="s">
        <v>21736</v>
      </c>
      <c r="P28522" t="s">
        <v>66</v>
      </c>
      <c r="Q28522" t="s">
        <v>42</v>
      </c>
      <c r="R28522" t="s">
        <v>46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2</v>
      </c>
      <c r="C28523" t="s">
        <v>26</v>
      </c>
      <c r="D28523" t="s">
        <v>43</v>
      </c>
      <c r="E28523" t="s">
        <v>21935</v>
      </c>
      <c r="F28523" t="s">
        <v>55</v>
      </c>
      <c r="G28523" t="s">
        <v>50</v>
      </c>
      <c r="H28523" s="1">
        <v>44327</v>
      </c>
      <c r="I28523" s="1">
        <v>44361</v>
      </c>
      <c r="J28523" s="1">
        <v>44361</v>
      </c>
      <c r="K28523" t="s">
        <v>40</v>
      </c>
      <c r="L28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3" s="1">
        <v>44391</v>
      </c>
      <c r="N28523">
        <v>970303</v>
      </c>
      <c r="O28523" t="s">
        <v>21736</v>
      </c>
      <c r="P28523" t="s">
        <v>96</v>
      </c>
      <c r="Q28523" t="s">
        <v>42</v>
      </c>
      <c r="R28523" t="s">
        <v>46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70</v>
      </c>
      <c r="C28524" t="s">
        <v>26</v>
      </c>
      <c r="D28524" t="s">
        <v>43</v>
      </c>
      <c r="E28524" t="s">
        <v>21936</v>
      </c>
      <c r="F28524" t="s">
        <v>55</v>
      </c>
      <c r="G28524" t="s">
        <v>50</v>
      </c>
      <c r="H28524" s="1">
        <v>44388</v>
      </c>
      <c r="I28524" s="1">
        <v>44332</v>
      </c>
      <c r="J28524" s="1">
        <v>44513</v>
      </c>
      <c r="K28524" t="s">
        <v>40</v>
      </c>
      <c r="L28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4" s="1">
        <v>44543</v>
      </c>
      <c r="N28524">
        <v>1023279</v>
      </c>
      <c r="O28524" t="s">
        <v>21736</v>
      </c>
      <c r="P28524" t="s">
        <v>96</v>
      </c>
      <c r="Q28524" t="s">
        <v>42</v>
      </c>
      <c r="R28524" t="s">
        <v>46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2</v>
      </c>
      <c r="C28525" t="s">
        <v>26</v>
      </c>
      <c r="D28525" t="s">
        <v>43</v>
      </c>
      <c r="E28525" t="s">
        <v>21937</v>
      </c>
      <c r="F28525" t="s">
        <v>55</v>
      </c>
      <c r="G28525" t="s">
        <v>50</v>
      </c>
      <c r="H28525" s="1">
        <v>44357</v>
      </c>
      <c r="I28525" s="1">
        <v>44451</v>
      </c>
      <c r="J28525" s="1">
        <v>44451</v>
      </c>
      <c r="K28525" t="s">
        <v>40</v>
      </c>
      <c r="L28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5" s="1">
        <v>44481</v>
      </c>
      <c r="N28525">
        <v>686880</v>
      </c>
      <c r="O28525" t="s">
        <v>21736</v>
      </c>
      <c r="P28525" t="s">
        <v>96</v>
      </c>
      <c r="Q28525" t="s">
        <v>42</v>
      </c>
      <c r="R28525" t="s">
        <v>46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7</v>
      </c>
      <c r="C28526" t="s">
        <v>26</v>
      </c>
      <c r="D28526" t="s">
        <v>43</v>
      </c>
      <c r="E28526" t="s">
        <v>90</v>
      </c>
      <c r="F28526" t="s">
        <v>55</v>
      </c>
      <c r="G28526" t="s">
        <v>50</v>
      </c>
      <c r="H28526" s="1">
        <v>44357</v>
      </c>
      <c r="I28526" s="1">
        <v>44542</v>
      </c>
      <c r="J28526" s="1">
        <v>44542</v>
      </c>
      <c r="K28526" t="s">
        <v>40</v>
      </c>
      <c r="L28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6" s="1">
        <v>44573</v>
      </c>
      <c r="N28526">
        <v>692772</v>
      </c>
      <c r="O28526" t="s">
        <v>21736</v>
      </c>
      <c r="P28526" t="s">
        <v>102</v>
      </c>
      <c r="Q28526" t="s">
        <v>42</v>
      </c>
      <c r="R28526" t="s">
        <v>46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6</v>
      </c>
      <c r="C28527" t="s">
        <v>26</v>
      </c>
      <c r="D28527" t="s">
        <v>43</v>
      </c>
      <c r="E28527" t="s">
        <v>16359</v>
      </c>
      <c r="F28527" t="s">
        <v>55</v>
      </c>
      <c r="G28527" t="s">
        <v>50</v>
      </c>
      <c r="H28527" s="1">
        <v>44326</v>
      </c>
      <c r="I28527" s="1">
        <v>44332</v>
      </c>
      <c r="J28527" s="1">
        <v>44450</v>
      </c>
      <c r="K28527" t="s">
        <v>40</v>
      </c>
      <c r="L28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7" s="1">
        <v>44480</v>
      </c>
      <c r="N28527">
        <v>673421</v>
      </c>
      <c r="O28527" t="s">
        <v>21736</v>
      </c>
      <c r="P28527" t="s">
        <v>102</v>
      </c>
      <c r="Q28527" t="s">
        <v>42</v>
      </c>
      <c r="R28527" t="s">
        <v>46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4</v>
      </c>
      <c r="C28528" t="s">
        <v>26</v>
      </c>
      <c r="D28528" t="s">
        <v>43</v>
      </c>
      <c r="E28528" t="s">
        <v>21938</v>
      </c>
      <c r="F28528" t="s">
        <v>55</v>
      </c>
      <c r="G28528" t="s">
        <v>50</v>
      </c>
      <c r="H28528" s="1">
        <v>44357</v>
      </c>
      <c r="I28528" s="1">
        <v>44299</v>
      </c>
      <c r="J28528" s="1">
        <v>44299</v>
      </c>
      <c r="K28528" t="s">
        <v>40</v>
      </c>
      <c r="L28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8" s="1">
        <v>44329</v>
      </c>
      <c r="N28528">
        <v>690006</v>
      </c>
      <c r="O28528" t="s">
        <v>21736</v>
      </c>
      <c r="P28528" t="s">
        <v>66</v>
      </c>
      <c r="Q28528" t="s">
        <v>42</v>
      </c>
      <c r="R28528" t="s">
        <v>46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2</v>
      </c>
      <c r="C28529" t="s">
        <v>26</v>
      </c>
      <c r="D28529" t="s">
        <v>43</v>
      </c>
      <c r="E28529" t="s">
        <v>21939</v>
      </c>
      <c r="F28529" t="s">
        <v>55</v>
      </c>
      <c r="G28529" t="s">
        <v>50</v>
      </c>
      <c r="H28529" s="1">
        <v>44419</v>
      </c>
      <c r="I28529" s="1">
        <v>44390</v>
      </c>
      <c r="J28529" s="1">
        <v>44390</v>
      </c>
      <c r="K28529" t="s">
        <v>40</v>
      </c>
      <c r="L28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9" s="1">
        <v>44421</v>
      </c>
      <c r="N28529">
        <v>1051503</v>
      </c>
      <c r="O28529" t="s">
        <v>21736</v>
      </c>
      <c r="P28529" t="s">
        <v>69</v>
      </c>
      <c r="Q28529" t="s">
        <v>42</v>
      </c>
      <c r="R28529" t="s">
        <v>46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5</v>
      </c>
      <c r="C28530" t="s">
        <v>26</v>
      </c>
      <c r="D28530" t="s">
        <v>43</v>
      </c>
      <c r="E28530" t="s">
        <v>924</v>
      </c>
      <c r="F28530" t="s">
        <v>55</v>
      </c>
      <c r="G28530" t="s">
        <v>50</v>
      </c>
      <c r="H28530" s="1">
        <v>44358</v>
      </c>
      <c r="I28530" s="1">
        <v>44391</v>
      </c>
      <c r="J28530" s="1">
        <v>44391</v>
      </c>
      <c r="K28530" t="s">
        <v>40</v>
      </c>
      <c r="L28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0" s="1">
        <v>44422</v>
      </c>
      <c r="N28530">
        <v>985514</v>
      </c>
      <c r="O28530" t="s">
        <v>21736</v>
      </c>
      <c r="P28530" t="s">
        <v>69</v>
      </c>
      <c r="Q28530" t="s">
        <v>42</v>
      </c>
      <c r="R28530" t="s">
        <v>46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9</v>
      </c>
      <c r="C28531" t="s">
        <v>26</v>
      </c>
      <c r="D28531" t="s">
        <v>78</v>
      </c>
      <c r="E28531" t="s">
        <v>21940</v>
      </c>
      <c r="F28531" t="s">
        <v>55</v>
      </c>
      <c r="G28531" t="s">
        <v>50</v>
      </c>
      <c r="H28531" s="1">
        <v>44419</v>
      </c>
      <c r="I28531" s="1">
        <v>44421</v>
      </c>
      <c r="J28531" s="1">
        <v>44452</v>
      </c>
      <c r="K28531" t="s">
        <v>40</v>
      </c>
      <c r="L28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1" s="1">
        <v>44482</v>
      </c>
      <c r="N28531">
        <v>1063133</v>
      </c>
      <c r="O28531" t="s">
        <v>21736</v>
      </c>
      <c r="P28531" t="s">
        <v>56</v>
      </c>
      <c r="Q28531" t="s">
        <v>42</v>
      </c>
      <c r="R28531" t="s">
        <v>46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60</v>
      </c>
      <c r="C28532" t="s">
        <v>26</v>
      </c>
      <c r="D28532" t="s">
        <v>78</v>
      </c>
      <c r="E28532" t="s">
        <v>21941</v>
      </c>
      <c r="F28532" t="s">
        <v>55</v>
      </c>
      <c r="G28532" t="s">
        <v>50</v>
      </c>
      <c r="H28532" s="1">
        <v>44297</v>
      </c>
      <c r="I28532" s="1">
        <v>44330</v>
      </c>
      <c r="J28532" s="1">
        <v>44330</v>
      </c>
      <c r="K28532" t="s">
        <v>40</v>
      </c>
      <c r="L28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2" s="1">
        <v>44361</v>
      </c>
      <c r="N28532">
        <v>936947</v>
      </c>
      <c r="O28532" t="s">
        <v>21736</v>
      </c>
      <c r="P28532" t="s">
        <v>69</v>
      </c>
      <c r="Q28532" t="s">
        <v>42</v>
      </c>
      <c r="R28532" t="s">
        <v>46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6</v>
      </c>
      <c r="C28533" t="s">
        <v>26</v>
      </c>
      <c r="D28533" t="s">
        <v>78</v>
      </c>
      <c r="E28533" t="s">
        <v>153</v>
      </c>
      <c r="F28533" t="s">
        <v>55</v>
      </c>
      <c r="G28533" t="s">
        <v>50</v>
      </c>
      <c r="H28533" s="1">
        <v>44326</v>
      </c>
      <c r="I28533" s="1">
        <v>44329</v>
      </c>
      <c r="J28533" s="1">
        <v>44360</v>
      </c>
      <c r="K28533" t="s">
        <v>40</v>
      </c>
      <c r="L28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3" s="1">
        <v>44390</v>
      </c>
      <c r="N28533">
        <v>646861</v>
      </c>
      <c r="O28533" t="s">
        <v>21736</v>
      </c>
      <c r="P28533" t="s">
        <v>69</v>
      </c>
      <c r="Q28533" t="s">
        <v>42</v>
      </c>
      <c r="R28533" t="s">
        <v>46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3</v>
      </c>
      <c r="C28534" t="s">
        <v>26</v>
      </c>
      <c r="D28534" t="s">
        <v>94</v>
      </c>
      <c r="E28534" t="s">
        <v>21942</v>
      </c>
      <c r="F28534" t="s">
        <v>55</v>
      </c>
      <c r="G28534" t="s">
        <v>50</v>
      </c>
      <c r="H28534" s="1">
        <v>44511</v>
      </c>
      <c r="I28534" s="1">
        <v>44514</v>
      </c>
      <c r="J28534" s="1">
        <v>44544</v>
      </c>
      <c r="K28534" t="s">
        <v>40</v>
      </c>
      <c r="L28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4" s="1">
        <v>44575</v>
      </c>
      <c r="N28534">
        <v>1250136</v>
      </c>
      <c r="O28534" t="s">
        <v>21736</v>
      </c>
      <c r="P28534" t="s">
        <v>56</v>
      </c>
      <c r="Q28534" t="s">
        <v>42</v>
      </c>
      <c r="R28534" t="s">
        <v>46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2</v>
      </c>
      <c r="C28535" t="s">
        <v>26</v>
      </c>
      <c r="D28535" t="s">
        <v>94</v>
      </c>
      <c r="E28535" t="s">
        <v>21943</v>
      </c>
      <c r="F28535" t="s">
        <v>55</v>
      </c>
      <c r="G28535" t="s">
        <v>50</v>
      </c>
      <c r="H28535" s="1">
        <v>44539</v>
      </c>
      <c r="I28535" s="1">
        <v>44237</v>
      </c>
      <c r="J28535" s="1">
        <v>44265</v>
      </c>
      <c r="K28535" t="s">
        <v>40</v>
      </c>
      <c r="L28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5" s="1">
        <v>44296</v>
      </c>
      <c r="N28535">
        <v>589787</v>
      </c>
      <c r="O28535" t="s">
        <v>21736</v>
      </c>
      <c r="P28535" t="s">
        <v>102</v>
      </c>
      <c r="Q28535" t="s">
        <v>42</v>
      </c>
      <c r="R28535" t="s">
        <v>46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70</v>
      </c>
      <c r="C28536" t="s">
        <v>26</v>
      </c>
      <c r="D28536" t="s">
        <v>94</v>
      </c>
      <c r="E28536" t="s">
        <v>21944</v>
      </c>
      <c r="F28536" t="s">
        <v>55</v>
      </c>
      <c r="G28536" t="s">
        <v>50</v>
      </c>
      <c r="H28536" s="1">
        <v>44237</v>
      </c>
      <c r="I28536" s="1">
        <v>44332</v>
      </c>
      <c r="J28536" s="1">
        <v>44296</v>
      </c>
      <c r="K28536" t="s">
        <v>40</v>
      </c>
      <c r="L28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6" s="1">
        <v>44326</v>
      </c>
      <c r="N28536">
        <v>613584</v>
      </c>
      <c r="O28536" t="s">
        <v>21736</v>
      </c>
      <c r="P28536" t="s">
        <v>102</v>
      </c>
      <c r="Q28536" t="s">
        <v>42</v>
      </c>
      <c r="R28536" t="s">
        <v>46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2</v>
      </c>
      <c r="C28537" t="s">
        <v>26</v>
      </c>
      <c r="D28537" t="s">
        <v>122</v>
      </c>
      <c r="E28537" t="s">
        <v>21945</v>
      </c>
      <c r="F28537" t="s">
        <v>55</v>
      </c>
      <c r="G28537" t="s">
        <v>50</v>
      </c>
      <c r="H28537" s="1">
        <v>44327</v>
      </c>
      <c r="I28537" s="1">
        <v>44332</v>
      </c>
      <c r="J28537" s="1">
        <v>44241</v>
      </c>
      <c r="K28537" t="s">
        <v>40</v>
      </c>
      <c r="L28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7" s="1">
        <v>44269</v>
      </c>
      <c r="N28537">
        <v>953463</v>
      </c>
      <c r="O28537" t="s">
        <v>21736</v>
      </c>
      <c r="P28537" t="s">
        <v>56</v>
      </c>
      <c r="Q28537" t="s">
        <v>42</v>
      </c>
      <c r="R28537" t="s">
        <v>46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3</v>
      </c>
      <c r="C28538" t="s">
        <v>26</v>
      </c>
      <c r="D28538" t="s">
        <v>122</v>
      </c>
      <c r="E28538" t="s">
        <v>21946</v>
      </c>
      <c r="F28538" t="s">
        <v>55</v>
      </c>
      <c r="G28538" t="s">
        <v>50</v>
      </c>
      <c r="H28538" s="1">
        <v>44450</v>
      </c>
      <c r="I28538" s="1">
        <v>44453</v>
      </c>
      <c r="J28538" s="1">
        <v>44453</v>
      </c>
      <c r="K28538" t="s">
        <v>40</v>
      </c>
      <c r="L28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8" s="1">
        <v>44483</v>
      </c>
      <c r="N28538">
        <v>1092385</v>
      </c>
      <c r="O28538" t="s">
        <v>21736</v>
      </c>
      <c r="P28538" t="s">
        <v>96</v>
      </c>
      <c r="Q28538" t="s">
        <v>42</v>
      </c>
      <c r="R28538" t="s">
        <v>46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7</v>
      </c>
      <c r="C28539" t="s">
        <v>26</v>
      </c>
      <c r="D28539" t="s">
        <v>122</v>
      </c>
      <c r="E28539" t="s">
        <v>21947</v>
      </c>
      <c r="F28539" t="s">
        <v>55</v>
      </c>
      <c r="G28539" t="s">
        <v>50</v>
      </c>
      <c r="H28539" s="1">
        <v>44387</v>
      </c>
      <c r="I28539" s="1">
        <v>44332</v>
      </c>
      <c r="J28539" s="1">
        <v>44299</v>
      </c>
      <c r="K28539" t="s">
        <v>40</v>
      </c>
      <c r="L28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9" s="1">
        <v>44329</v>
      </c>
      <c r="N28539">
        <v>695594</v>
      </c>
      <c r="O28539" t="s">
        <v>21736</v>
      </c>
      <c r="P28539" t="s">
        <v>69</v>
      </c>
      <c r="Q28539" t="s">
        <v>42</v>
      </c>
      <c r="R28539" t="s">
        <v>46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9</v>
      </c>
      <c r="C28540" t="s">
        <v>26</v>
      </c>
      <c r="D28540" t="s">
        <v>128</v>
      </c>
      <c r="E28540" t="s">
        <v>21948</v>
      </c>
      <c r="F28540" t="s">
        <v>55</v>
      </c>
      <c r="G28540" t="s">
        <v>50</v>
      </c>
      <c r="H28540" s="1">
        <v>44238</v>
      </c>
      <c r="I28540" s="1">
        <v>44301</v>
      </c>
      <c r="J28540" s="1">
        <v>44390</v>
      </c>
      <c r="K28540" t="s">
        <v>40</v>
      </c>
      <c r="L28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0" s="1">
        <v>44421</v>
      </c>
      <c r="N28540">
        <v>849535</v>
      </c>
      <c r="O28540" t="s">
        <v>21736</v>
      </c>
      <c r="P28540" t="s">
        <v>96</v>
      </c>
      <c r="Q28540" t="s">
        <v>42</v>
      </c>
      <c r="R28540" t="s">
        <v>46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2</v>
      </c>
      <c r="C28541" t="s">
        <v>26</v>
      </c>
      <c r="D28541" t="s">
        <v>128</v>
      </c>
      <c r="E28541" t="s">
        <v>21949</v>
      </c>
      <c r="F28541" t="s">
        <v>55</v>
      </c>
      <c r="G28541" t="s">
        <v>50</v>
      </c>
      <c r="H28541" s="1">
        <v>44326</v>
      </c>
      <c r="I28541" s="1">
        <v>44211</v>
      </c>
      <c r="J28541" s="1">
        <v>44299</v>
      </c>
      <c r="K28541" t="s">
        <v>40</v>
      </c>
      <c r="L28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1" s="1">
        <v>44329</v>
      </c>
      <c r="N28541">
        <v>654078</v>
      </c>
      <c r="O28541" t="s">
        <v>21736</v>
      </c>
      <c r="P28541" t="s">
        <v>66</v>
      </c>
      <c r="Q28541" t="s">
        <v>42</v>
      </c>
      <c r="R28541" t="s">
        <v>46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6</v>
      </c>
      <c r="C28542" t="s">
        <v>26</v>
      </c>
      <c r="D28542" t="s">
        <v>37</v>
      </c>
      <c r="E28542" t="s">
        <v>21950</v>
      </c>
      <c r="F28542" t="s">
        <v>55</v>
      </c>
      <c r="G28542" t="s">
        <v>50</v>
      </c>
      <c r="H28542" s="1">
        <v>44509</v>
      </c>
      <c r="I28542" s="1">
        <v>44512</v>
      </c>
      <c r="J28542" s="1">
        <v>44542</v>
      </c>
      <c r="K28542" t="s">
        <v>40</v>
      </c>
      <c r="L28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2" s="1">
        <v>44573</v>
      </c>
      <c r="N28542">
        <v>577091</v>
      </c>
      <c r="O28542" t="s">
        <v>21736</v>
      </c>
      <c r="P28542" t="s">
        <v>102</v>
      </c>
      <c r="Q28542" t="s">
        <v>42</v>
      </c>
      <c r="R28542" t="s">
        <v>46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6</v>
      </c>
      <c r="C28543" t="s">
        <v>26</v>
      </c>
      <c r="D28543" t="s">
        <v>37</v>
      </c>
      <c r="E28543" t="s">
        <v>21951</v>
      </c>
      <c r="F28543" t="s">
        <v>55</v>
      </c>
      <c r="G28543" t="s">
        <v>50</v>
      </c>
      <c r="H28543" s="1">
        <v>44297</v>
      </c>
      <c r="I28543" s="1">
        <v>44389</v>
      </c>
      <c r="J28543" s="1">
        <v>44389</v>
      </c>
      <c r="K28543" t="s">
        <v>40</v>
      </c>
      <c r="L28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3" s="1">
        <v>44420</v>
      </c>
      <c r="N28543">
        <v>937904</v>
      </c>
      <c r="O28543" t="s">
        <v>21736</v>
      </c>
      <c r="P28543" t="s">
        <v>66</v>
      </c>
      <c r="Q28543" t="s">
        <v>42</v>
      </c>
      <c r="R28543" t="s">
        <v>46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6</v>
      </c>
      <c r="C28544" t="s">
        <v>26</v>
      </c>
      <c r="D28544" t="s">
        <v>27</v>
      </c>
      <c r="E28544" t="s">
        <v>4727</v>
      </c>
      <c r="F28544" t="s">
        <v>55</v>
      </c>
      <c r="G28544" t="s">
        <v>50</v>
      </c>
      <c r="H28544" s="1">
        <v>44237</v>
      </c>
      <c r="I28544" s="1">
        <v>44451</v>
      </c>
      <c r="J28544" s="1">
        <v>44418</v>
      </c>
      <c r="K28544" t="s">
        <v>40</v>
      </c>
      <c r="L28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4" s="1">
        <v>44449</v>
      </c>
      <c r="N28544">
        <v>623767</v>
      </c>
      <c r="O28544" t="s">
        <v>21736</v>
      </c>
      <c r="P28544" t="s">
        <v>66</v>
      </c>
      <c r="Q28544" t="s">
        <v>42</v>
      </c>
      <c r="R28544" t="s">
        <v>46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6</v>
      </c>
      <c r="C28545" t="s">
        <v>26</v>
      </c>
      <c r="D28545" t="s">
        <v>83</v>
      </c>
      <c r="E28545" t="s">
        <v>21723</v>
      </c>
      <c r="F28545" t="s">
        <v>55</v>
      </c>
      <c r="G28545" t="s">
        <v>50</v>
      </c>
      <c r="H28545" s="1">
        <v>44419</v>
      </c>
      <c r="I28545" s="1">
        <v>44390</v>
      </c>
      <c r="J28545" s="1">
        <v>44360</v>
      </c>
      <c r="K28545" t="s">
        <v>40</v>
      </c>
      <c r="L28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5" s="1">
        <v>44390</v>
      </c>
      <c r="N28545">
        <v>1045920</v>
      </c>
      <c r="O28545" t="s">
        <v>21736</v>
      </c>
      <c r="P28545" t="s">
        <v>69</v>
      </c>
      <c r="Q28545" t="s">
        <v>42</v>
      </c>
      <c r="R28545" t="s">
        <v>46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7</v>
      </c>
      <c r="C28546" t="s">
        <v>26</v>
      </c>
      <c r="D28546" t="s">
        <v>53</v>
      </c>
      <c r="E28546" t="s">
        <v>21952</v>
      </c>
      <c r="F28546" t="s">
        <v>55</v>
      </c>
      <c r="G28546" t="s">
        <v>50</v>
      </c>
      <c r="H28546" s="1">
        <v>44511</v>
      </c>
      <c r="I28546" s="1">
        <v>44544</v>
      </c>
      <c r="J28546" s="1">
        <v>44544</v>
      </c>
      <c r="K28546" t="s">
        <v>40</v>
      </c>
      <c r="L28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6" s="1">
        <v>44575</v>
      </c>
      <c r="N28546">
        <v>1268400</v>
      </c>
      <c r="O28546" t="s">
        <v>21736</v>
      </c>
      <c r="P28546" t="s">
        <v>56</v>
      </c>
      <c r="Q28546" t="s">
        <v>42</v>
      </c>
      <c r="R28546" t="s">
        <v>46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6</v>
      </c>
      <c r="C28547" t="s">
        <v>26</v>
      </c>
      <c r="D28547" t="s">
        <v>53</v>
      </c>
      <c r="E28547" t="s">
        <v>90</v>
      </c>
      <c r="F28547" t="s">
        <v>55</v>
      </c>
      <c r="G28547" t="s">
        <v>50</v>
      </c>
      <c r="H28547" s="1">
        <v>44540</v>
      </c>
      <c r="I28547" s="1">
        <v>44239</v>
      </c>
      <c r="J28547" s="1">
        <v>44541</v>
      </c>
      <c r="K28547" t="s">
        <v>40</v>
      </c>
      <c r="L28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7" s="1">
        <v>44572</v>
      </c>
      <c r="N28547">
        <v>801078</v>
      </c>
      <c r="O28547" t="s">
        <v>21736</v>
      </c>
      <c r="P28547" t="s">
        <v>96</v>
      </c>
      <c r="Q28547" t="s">
        <v>42</v>
      </c>
      <c r="R28547" t="s">
        <v>46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6</v>
      </c>
      <c r="C28548" t="s">
        <v>26</v>
      </c>
      <c r="D28548" t="s">
        <v>53</v>
      </c>
      <c r="E28548" t="s">
        <v>21953</v>
      </c>
      <c r="F28548" t="s">
        <v>55</v>
      </c>
      <c r="G28548" t="s">
        <v>50</v>
      </c>
      <c r="H28548" s="1">
        <v>44509</v>
      </c>
      <c r="I28548" s="1">
        <v>44389</v>
      </c>
      <c r="J28548" s="1">
        <v>44359</v>
      </c>
      <c r="K28548" t="s">
        <v>40</v>
      </c>
      <c r="L28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8" s="1">
        <v>44389</v>
      </c>
      <c r="N28548">
        <v>564611</v>
      </c>
      <c r="O28548" t="s">
        <v>21736</v>
      </c>
      <c r="P28548" t="s">
        <v>96</v>
      </c>
      <c r="Q28548" t="s">
        <v>42</v>
      </c>
      <c r="R28548" t="s">
        <v>46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7</v>
      </c>
      <c r="C28549" t="s">
        <v>26</v>
      </c>
      <c r="D28549" t="s">
        <v>53</v>
      </c>
      <c r="E28549" t="s">
        <v>21954</v>
      </c>
      <c r="F28549" t="s">
        <v>55</v>
      </c>
      <c r="G28549" t="s">
        <v>50</v>
      </c>
      <c r="H28549" s="1">
        <v>44358</v>
      </c>
      <c r="I28549" s="1">
        <v>44361</v>
      </c>
      <c r="J28549" s="1">
        <v>44361</v>
      </c>
      <c r="K28549" t="s">
        <v>40</v>
      </c>
      <c r="L28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9" s="1">
        <v>44391</v>
      </c>
      <c r="N28549">
        <v>979705</v>
      </c>
      <c r="O28549" t="s">
        <v>21736</v>
      </c>
      <c r="P28549" t="s">
        <v>102</v>
      </c>
      <c r="Q28549" t="s">
        <v>42</v>
      </c>
      <c r="R28549" t="s">
        <v>46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2</v>
      </c>
      <c r="C28550" t="s">
        <v>26</v>
      </c>
      <c r="D28550" t="s">
        <v>53</v>
      </c>
      <c r="E28550" t="s">
        <v>21955</v>
      </c>
      <c r="F28550" t="s">
        <v>55</v>
      </c>
      <c r="G28550" t="s">
        <v>50</v>
      </c>
      <c r="H28550" s="1">
        <v>44206</v>
      </c>
      <c r="I28550" s="1">
        <v>44484</v>
      </c>
      <c r="J28550" s="1">
        <v>44481</v>
      </c>
      <c r="K28550" t="s">
        <v>40</v>
      </c>
      <c r="L28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0" s="1">
        <v>44512</v>
      </c>
      <c r="N28550">
        <v>608958</v>
      </c>
      <c r="O28550" t="s">
        <v>21736</v>
      </c>
      <c r="P28550" t="s">
        <v>102</v>
      </c>
      <c r="Q28550" t="s">
        <v>42</v>
      </c>
      <c r="R28550" t="s">
        <v>46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9</v>
      </c>
      <c r="C28551" t="s">
        <v>26</v>
      </c>
      <c r="D28551" t="s">
        <v>53</v>
      </c>
      <c r="E28551" t="s">
        <v>21956</v>
      </c>
      <c r="F28551" t="s">
        <v>55</v>
      </c>
      <c r="G28551" t="s">
        <v>50</v>
      </c>
      <c r="H28551" s="1">
        <v>44238</v>
      </c>
      <c r="I28551" s="1">
        <v>44269</v>
      </c>
      <c r="J28551" s="1">
        <v>44241</v>
      </c>
      <c r="K28551" t="s">
        <v>40</v>
      </c>
      <c r="L28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1" s="1">
        <v>44269</v>
      </c>
      <c r="N28551">
        <v>871861</v>
      </c>
      <c r="O28551" t="s">
        <v>21736</v>
      </c>
      <c r="P28551" t="s">
        <v>69</v>
      </c>
      <c r="Q28551" t="s">
        <v>42</v>
      </c>
      <c r="R28551" t="s">
        <v>46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2</v>
      </c>
      <c r="C28552" t="s">
        <v>26</v>
      </c>
      <c r="D28552" t="s">
        <v>111</v>
      </c>
      <c r="E28552" t="s">
        <v>21957</v>
      </c>
      <c r="F28552" t="s">
        <v>55</v>
      </c>
      <c r="G28552" t="s">
        <v>50</v>
      </c>
      <c r="H28552" s="1">
        <v>44478</v>
      </c>
      <c r="I28552" s="1">
        <v>44541</v>
      </c>
      <c r="J28552" s="1">
        <v>44541</v>
      </c>
      <c r="K28552" t="s">
        <v>40</v>
      </c>
      <c r="L28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2" s="1">
        <v>44572</v>
      </c>
      <c r="N28552">
        <v>551859</v>
      </c>
      <c r="O28552" t="s">
        <v>21736</v>
      </c>
      <c r="P28552" t="s">
        <v>96</v>
      </c>
      <c r="Q28552" t="s">
        <v>42</v>
      </c>
      <c r="R28552" t="s">
        <v>46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9</v>
      </c>
      <c r="C28553" t="s">
        <v>26</v>
      </c>
      <c r="D28553" t="s">
        <v>111</v>
      </c>
      <c r="E28553" t="s">
        <v>21958</v>
      </c>
      <c r="F28553" t="s">
        <v>55</v>
      </c>
      <c r="G28553" t="s">
        <v>50</v>
      </c>
      <c r="H28553" s="1">
        <v>44358</v>
      </c>
      <c r="I28553" s="1">
        <v>44332</v>
      </c>
      <c r="J28553" s="1">
        <v>44329</v>
      </c>
      <c r="K28553" t="s">
        <v>40</v>
      </c>
      <c r="L28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3" s="1">
        <v>44360</v>
      </c>
      <c r="N28553">
        <v>1000637</v>
      </c>
      <c r="O28553" t="s">
        <v>21736</v>
      </c>
      <c r="P28553" t="s">
        <v>69</v>
      </c>
      <c r="Q28553" t="s">
        <v>42</v>
      </c>
      <c r="R28553" t="s">
        <v>46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9</v>
      </c>
      <c r="C28554" t="s">
        <v>26</v>
      </c>
      <c r="D28554" t="s">
        <v>58</v>
      </c>
      <c r="E28554" t="s">
        <v>21959</v>
      </c>
      <c r="F28554" t="s">
        <v>55</v>
      </c>
      <c r="G28554" t="s">
        <v>50</v>
      </c>
      <c r="H28554" s="1">
        <v>44296</v>
      </c>
      <c r="I28554" s="1">
        <v>44515</v>
      </c>
      <c r="J28554" s="1">
        <v>44266</v>
      </c>
      <c r="K28554" t="s">
        <v>40</v>
      </c>
      <c r="L28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4" s="1">
        <v>44297</v>
      </c>
      <c r="N28554">
        <v>647231</v>
      </c>
      <c r="O28554" t="s">
        <v>21736</v>
      </c>
      <c r="P28554" t="s">
        <v>96</v>
      </c>
      <c r="Q28554" t="s">
        <v>42</v>
      </c>
      <c r="R28554" t="s">
        <v>46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1</v>
      </c>
      <c r="C28555" t="s">
        <v>26</v>
      </c>
      <c r="D28555" t="s">
        <v>58</v>
      </c>
      <c r="E28555" t="s">
        <v>21960</v>
      </c>
      <c r="F28555" t="s">
        <v>55</v>
      </c>
      <c r="G28555" t="s">
        <v>50</v>
      </c>
      <c r="H28555" s="1">
        <v>44387</v>
      </c>
      <c r="I28555" s="1">
        <v>44302</v>
      </c>
      <c r="J28555" s="1">
        <v>44390</v>
      </c>
      <c r="K28555" t="s">
        <v>40</v>
      </c>
      <c r="L28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5" s="1">
        <v>44421</v>
      </c>
      <c r="N28555">
        <v>690544</v>
      </c>
      <c r="O28555" t="s">
        <v>21736</v>
      </c>
      <c r="P28555" t="s">
        <v>102</v>
      </c>
      <c r="Q28555" t="s">
        <v>42</v>
      </c>
      <c r="R28555" t="s">
        <v>46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9</v>
      </c>
      <c r="C28556" t="s">
        <v>26</v>
      </c>
      <c r="D28556" t="s">
        <v>58</v>
      </c>
      <c r="E28556" t="s">
        <v>21961</v>
      </c>
      <c r="F28556" t="s">
        <v>55</v>
      </c>
      <c r="G28556" t="s">
        <v>50</v>
      </c>
      <c r="H28556" s="1">
        <v>44387</v>
      </c>
      <c r="I28556" s="1">
        <v>44422</v>
      </c>
      <c r="J28556" s="1">
        <v>44390</v>
      </c>
      <c r="K28556" t="s">
        <v>40</v>
      </c>
      <c r="L28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6" s="1">
        <v>44421</v>
      </c>
      <c r="N28556">
        <v>703047</v>
      </c>
      <c r="O28556" t="s">
        <v>21736</v>
      </c>
      <c r="P28556" t="s">
        <v>69</v>
      </c>
      <c r="Q28556" t="s">
        <v>42</v>
      </c>
      <c r="R28556" t="s">
        <v>46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9</v>
      </c>
      <c r="C28557" t="s">
        <v>26</v>
      </c>
      <c r="D28557" t="s">
        <v>43</v>
      </c>
      <c r="E28557" t="s">
        <v>21962</v>
      </c>
      <c r="F28557" t="s">
        <v>55</v>
      </c>
      <c r="G28557" t="s">
        <v>50</v>
      </c>
      <c r="H28557" s="1">
        <v>44266</v>
      </c>
      <c r="I28557" s="1">
        <v>44269</v>
      </c>
      <c r="J28557" s="1">
        <v>44269</v>
      </c>
      <c r="K28557" t="s">
        <v>40</v>
      </c>
      <c r="L28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7" s="1">
        <v>44300</v>
      </c>
      <c r="N28557">
        <v>872297</v>
      </c>
      <c r="O28557" t="s">
        <v>21736</v>
      </c>
      <c r="P28557" t="s">
        <v>56</v>
      </c>
      <c r="Q28557" t="s">
        <v>42</v>
      </c>
      <c r="R28557" t="s">
        <v>46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3</v>
      </c>
      <c r="C28558" t="s">
        <v>26</v>
      </c>
      <c r="D28558" t="s">
        <v>43</v>
      </c>
      <c r="E28558" t="s">
        <v>13950</v>
      </c>
      <c r="F28558" t="s">
        <v>55</v>
      </c>
      <c r="G28558" t="s">
        <v>50</v>
      </c>
      <c r="H28558" s="1">
        <v>44206</v>
      </c>
      <c r="I28558" s="1">
        <v>44482</v>
      </c>
      <c r="J28558" s="1">
        <v>44510</v>
      </c>
      <c r="K28558" t="s">
        <v>40</v>
      </c>
      <c r="L28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8" s="1">
        <v>44540</v>
      </c>
      <c r="N28558">
        <v>598017</v>
      </c>
      <c r="O28558" t="s">
        <v>21736</v>
      </c>
      <c r="P28558" t="s">
        <v>66</v>
      </c>
      <c r="Q28558" t="s">
        <v>42</v>
      </c>
      <c r="R28558" t="s">
        <v>46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2</v>
      </c>
      <c r="C28559" t="s">
        <v>26</v>
      </c>
      <c r="D28559" t="s">
        <v>43</v>
      </c>
      <c r="E28559" t="s">
        <v>21963</v>
      </c>
      <c r="F28559" t="s">
        <v>55</v>
      </c>
      <c r="G28559" t="s">
        <v>50</v>
      </c>
      <c r="H28559" s="1">
        <v>44296</v>
      </c>
      <c r="I28559" s="1">
        <v>44484</v>
      </c>
      <c r="J28559" s="1">
        <v>44299</v>
      </c>
      <c r="K28559" t="s">
        <v>40</v>
      </c>
      <c r="L28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9" s="1">
        <v>44329</v>
      </c>
      <c r="N28559">
        <v>642744</v>
      </c>
      <c r="O28559" t="s">
        <v>21736</v>
      </c>
      <c r="P28559" t="s">
        <v>69</v>
      </c>
      <c r="Q28559" t="s">
        <v>42</v>
      </c>
      <c r="R28559" t="s">
        <v>46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1</v>
      </c>
      <c r="C28560" t="s">
        <v>26</v>
      </c>
      <c r="D28560" t="s">
        <v>78</v>
      </c>
      <c r="E28560" t="s">
        <v>21964</v>
      </c>
      <c r="F28560" t="s">
        <v>55</v>
      </c>
      <c r="G28560" t="s">
        <v>50</v>
      </c>
      <c r="H28560" s="1">
        <v>44417</v>
      </c>
      <c r="I28560" s="1">
        <v>44389</v>
      </c>
      <c r="J28560" s="1">
        <v>44266</v>
      </c>
      <c r="K28560" t="s">
        <v>40</v>
      </c>
      <c r="L28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0" s="1">
        <v>44297</v>
      </c>
      <c r="N28560">
        <v>523871</v>
      </c>
      <c r="O28560" t="s">
        <v>21736</v>
      </c>
      <c r="P28560" t="s">
        <v>102</v>
      </c>
      <c r="Q28560" t="s">
        <v>42</v>
      </c>
      <c r="R28560" t="s">
        <v>46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9</v>
      </c>
      <c r="C28561" t="s">
        <v>26</v>
      </c>
      <c r="D28561" t="s">
        <v>78</v>
      </c>
      <c r="E28561" t="s">
        <v>21965</v>
      </c>
      <c r="F28561" t="s">
        <v>55</v>
      </c>
      <c r="G28561" t="s">
        <v>50</v>
      </c>
      <c r="H28561" s="1">
        <v>44357</v>
      </c>
      <c r="I28561" s="1">
        <v>44545</v>
      </c>
      <c r="J28561" s="1">
        <v>44240</v>
      </c>
      <c r="K28561" t="s">
        <v>40</v>
      </c>
      <c r="L28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1" s="1">
        <v>44268</v>
      </c>
      <c r="N28561">
        <v>693351</v>
      </c>
      <c r="O28561" t="s">
        <v>21736</v>
      </c>
      <c r="P28561" t="s">
        <v>102</v>
      </c>
      <c r="Q28561" t="s">
        <v>42</v>
      </c>
      <c r="R28561" t="s">
        <v>46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7</v>
      </c>
      <c r="C28562" t="s">
        <v>26</v>
      </c>
      <c r="D28562" t="s">
        <v>78</v>
      </c>
      <c r="E28562" t="s">
        <v>21966</v>
      </c>
      <c r="F28562" t="s">
        <v>55</v>
      </c>
      <c r="G28562" t="s">
        <v>50</v>
      </c>
      <c r="H28562" s="1">
        <v>44388</v>
      </c>
      <c r="I28562" s="1">
        <v>44332</v>
      </c>
      <c r="J28562" s="1">
        <v>44268</v>
      </c>
      <c r="K28562" t="s">
        <v>40</v>
      </c>
      <c r="L28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2" s="1">
        <v>44299</v>
      </c>
      <c r="N28562">
        <v>1013967</v>
      </c>
      <c r="O28562" t="s">
        <v>21736</v>
      </c>
      <c r="P28562" t="s">
        <v>66</v>
      </c>
      <c r="Q28562" t="s">
        <v>42</v>
      </c>
      <c r="R28562" t="s">
        <v>46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5</v>
      </c>
      <c r="C28563" t="s">
        <v>26</v>
      </c>
      <c r="D28563" t="s">
        <v>94</v>
      </c>
      <c r="E28563" t="s">
        <v>90</v>
      </c>
      <c r="F28563" t="s">
        <v>55</v>
      </c>
      <c r="G28563" t="s">
        <v>50</v>
      </c>
      <c r="H28563" s="1">
        <v>44327</v>
      </c>
      <c r="I28563" s="1">
        <v>44271</v>
      </c>
      <c r="J28563" s="1">
        <v>44361</v>
      </c>
      <c r="K28563" t="s">
        <v>40</v>
      </c>
      <c r="L28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3" s="1">
        <v>44391</v>
      </c>
      <c r="N28563">
        <v>934951</v>
      </c>
      <c r="O28563" t="s">
        <v>21736</v>
      </c>
      <c r="P28563" t="s">
        <v>96</v>
      </c>
      <c r="Q28563" t="s">
        <v>42</v>
      </c>
      <c r="R28563" t="s">
        <v>46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6</v>
      </c>
      <c r="C28564" t="s">
        <v>26</v>
      </c>
      <c r="D28564" t="s">
        <v>122</v>
      </c>
      <c r="E28564" t="s">
        <v>21967</v>
      </c>
      <c r="F28564" t="s">
        <v>55</v>
      </c>
      <c r="G28564" t="s">
        <v>50</v>
      </c>
      <c r="H28564" s="1">
        <v>44510</v>
      </c>
      <c r="I28564" s="1">
        <v>44513</v>
      </c>
      <c r="J28564" s="1">
        <v>44543</v>
      </c>
      <c r="K28564" t="s">
        <v>40</v>
      </c>
      <c r="L28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4" s="1">
        <v>44574</v>
      </c>
      <c r="N28564">
        <v>788132</v>
      </c>
      <c r="O28564" t="s">
        <v>21736</v>
      </c>
      <c r="P28564" t="s">
        <v>96</v>
      </c>
      <c r="Q28564" t="s">
        <v>42</v>
      </c>
      <c r="R28564" t="s">
        <v>46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4</v>
      </c>
      <c r="C28565" t="s">
        <v>26</v>
      </c>
      <c r="D28565" t="s">
        <v>122</v>
      </c>
      <c r="E28565" t="s">
        <v>21968</v>
      </c>
      <c r="F28565" t="s">
        <v>55</v>
      </c>
      <c r="G28565" t="s">
        <v>50</v>
      </c>
      <c r="H28565" s="1">
        <v>44388</v>
      </c>
      <c r="I28565" s="1">
        <v>44423</v>
      </c>
      <c r="J28565" s="1">
        <v>44482</v>
      </c>
      <c r="K28565" t="s">
        <v>40</v>
      </c>
      <c r="L28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5" s="1">
        <v>44513</v>
      </c>
      <c r="N28565">
        <v>1013386</v>
      </c>
      <c r="O28565" t="s">
        <v>21736</v>
      </c>
      <c r="P28565" t="s">
        <v>102</v>
      </c>
      <c r="Q28565" t="s">
        <v>42</v>
      </c>
      <c r="R28565" t="s">
        <v>46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5</v>
      </c>
      <c r="C28566" t="s">
        <v>26</v>
      </c>
      <c r="D28566" t="s">
        <v>122</v>
      </c>
      <c r="E28566" t="s">
        <v>21969</v>
      </c>
      <c r="F28566" t="s">
        <v>55</v>
      </c>
      <c r="G28566" t="s">
        <v>50</v>
      </c>
      <c r="H28566" s="1">
        <v>44387</v>
      </c>
      <c r="I28566" s="1">
        <v>44302</v>
      </c>
      <c r="J28566" s="1">
        <v>44329</v>
      </c>
      <c r="K28566" t="s">
        <v>40</v>
      </c>
      <c r="L28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6" s="1">
        <v>44360</v>
      </c>
      <c r="N28566">
        <v>705302</v>
      </c>
      <c r="O28566" t="s">
        <v>21736</v>
      </c>
      <c r="P28566" t="s">
        <v>66</v>
      </c>
      <c r="Q28566" t="s">
        <v>42</v>
      </c>
      <c r="R28566" t="s">
        <v>46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7</v>
      </c>
      <c r="C28567" t="s">
        <v>26</v>
      </c>
      <c r="D28567" t="s">
        <v>122</v>
      </c>
      <c r="E28567" t="s">
        <v>21970</v>
      </c>
      <c r="F28567" t="s">
        <v>55</v>
      </c>
      <c r="G28567" t="s">
        <v>50</v>
      </c>
      <c r="H28567" s="1">
        <v>44357</v>
      </c>
      <c r="I28567" s="1">
        <v>44331</v>
      </c>
      <c r="J28567" s="1">
        <v>44418</v>
      </c>
      <c r="K28567" t="s">
        <v>40</v>
      </c>
      <c r="L28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7" s="1">
        <v>44449</v>
      </c>
      <c r="N28567">
        <v>689638</v>
      </c>
      <c r="O28567" t="s">
        <v>21736</v>
      </c>
      <c r="P28567" t="s">
        <v>69</v>
      </c>
      <c r="Q28567" t="s">
        <v>42</v>
      </c>
      <c r="R28567" t="s">
        <v>46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8</v>
      </c>
      <c r="C28568" t="s">
        <v>26</v>
      </c>
      <c r="D28568" t="s">
        <v>128</v>
      </c>
      <c r="E28568" t="s">
        <v>21971</v>
      </c>
      <c r="F28568" t="s">
        <v>55</v>
      </c>
      <c r="G28568" t="s">
        <v>50</v>
      </c>
      <c r="H28568" s="1">
        <v>44417</v>
      </c>
      <c r="I28568" s="1">
        <v>44238</v>
      </c>
      <c r="J28568" s="1">
        <v>44207</v>
      </c>
      <c r="K28568" t="s">
        <v>40</v>
      </c>
      <c r="L28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8" s="1">
        <v>44238</v>
      </c>
      <c r="N28568">
        <v>516419</v>
      </c>
      <c r="O28568" t="s">
        <v>21736</v>
      </c>
      <c r="P28568" t="s">
        <v>102</v>
      </c>
      <c r="Q28568" t="s">
        <v>42</v>
      </c>
      <c r="R28568" t="s">
        <v>46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6</v>
      </c>
      <c r="C28569" t="s">
        <v>26</v>
      </c>
      <c r="D28569" t="s">
        <v>128</v>
      </c>
      <c r="E28569" t="s">
        <v>21972</v>
      </c>
      <c r="F28569" t="s">
        <v>55</v>
      </c>
      <c r="G28569" t="s">
        <v>50</v>
      </c>
      <c r="H28569" s="1">
        <v>44479</v>
      </c>
      <c r="I28569" s="1">
        <v>44482</v>
      </c>
      <c r="J28569" s="1">
        <v>44513</v>
      </c>
      <c r="K28569" t="s">
        <v>40</v>
      </c>
      <c r="L28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9" s="1">
        <v>44543</v>
      </c>
      <c r="N28569">
        <v>751938</v>
      </c>
      <c r="O28569" t="s">
        <v>21736</v>
      </c>
      <c r="P28569" t="s">
        <v>69</v>
      </c>
      <c r="Q28569" t="s">
        <v>42</v>
      </c>
      <c r="R28569" t="s">
        <v>46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9</v>
      </c>
      <c r="C28570" t="s">
        <v>26</v>
      </c>
      <c r="D28570" t="s">
        <v>37</v>
      </c>
      <c r="E28570" t="s">
        <v>6388</v>
      </c>
      <c r="F28570" t="s">
        <v>55</v>
      </c>
      <c r="G28570" t="s">
        <v>50</v>
      </c>
      <c r="H28570" s="1">
        <v>44296</v>
      </c>
      <c r="I28570" s="1">
        <v>44332</v>
      </c>
      <c r="J28570" s="1">
        <v>44298</v>
      </c>
      <c r="K28570" t="s">
        <v>40</v>
      </c>
      <c r="L28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0" s="1">
        <v>44328</v>
      </c>
      <c r="N28570">
        <v>643600</v>
      </c>
      <c r="O28570" t="s">
        <v>21736</v>
      </c>
      <c r="P28570" t="s">
        <v>102</v>
      </c>
      <c r="Q28570" t="s">
        <v>42</v>
      </c>
      <c r="R28570" t="s">
        <v>46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60</v>
      </c>
      <c r="C28571" t="s">
        <v>26</v>
      </c>
      <c r="D28571" t="s">
        <v>27</v>
      </c>
      <c r="E28571" t="s">
        <v>21973</v>
      </c>
      <c r="F28571" t="s">
        <v>55</v>
      </c>
      <c r="G28571" t="s">
        <v>50</v>
      </c>
      <c r="H28571" s="1">
        <v>44325</v>
      </c>
      <c r="I28571" s="1">
        <v>44271</v>
      </c>
      <c r="J28571" s="1">
        <v>44359</v>
      </c>
      <c r="K28571" t="s">
        <v>40</v>
      </c>
      <c r="L28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1" s="1">
        <v>44389</v>
      </c>
      <c r="N28571">
        <v>451327</v>
      </c>
      <c r="O28571" t="s">
        <v>21736</v>
      </c>
      <c r="P28571" t="s">
        <v>96</v>
      </c>
      <c r="Q28571" t="s">
        <v>42</v>
      </c>
      <c r="R28571" t="s">
        <v>46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8</v>
      </c>
      <c r="C28572" t="s">
        <v>26</v>
      </c>
      <c r="D28572" t="s">
        <v>27</v>
      </c>
      <c r="E28572" t="s">
        <v>11335</v>
      </c>
      <c r="F28572" t="s">
        <v>55</v>
      </c>
      <c r="G28572" t="s">
        <v>50</v>
      </c>
      <c r="H28572" s="1">
        <v>44207</v>
      </c>
      <c r="I28572" s="1">
        <v>44299</v>
      </c>
      <c r="J28572" s="1">
        <v>44299</v>
      </c>
      <c r="K28572" t="s">
        <v>40</v>
      </c>
      <c r="L28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2" s="1">
        <v>44329</v>
      </c>
      <c r="N28572">
        <v>822716</v>
      </c>
      <c r="O28572" t="s">
        <v>21736</v>
      </c>
      <c r="P28572" t="s">
        <v>102</v>
      </c>
      <c r="Q28572" t="s">
        <v>42</v>
      </c>
      <c r="R28572" t="s">
        <v>46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3</v>
      </c>
      <c r="C28573" t="s">
        <v>26</v>
      </c>
      <c r="D28573" t="s">
        <v>53</v>
      </c>
      <c r="E28573" t="s">
        <v>5457</v>
      </c>
      <c r="F28573" t="s">
        <v>55</v>
      </c>
      <c r="G28573" t="s">
        <v>50</v>
      </c>
      <c r="H28573" s="1">
        <v>44417</v>
      </c>
      <c r="I28573" s="1">
        <v>44420</v>
      </c>
      <c r="J28573" s="1">
        <v>44420</v>
      </c>
      <c r="K28573" t="s">
        <v>40</v>
      </c>
      <c r="L28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3" s="1">
        <v>44451</v>
      </c>
      <c r="N28573">
        <v>516366</v>
      </c>
      <c r="O28573" t="s">
        <v>21736</v>
      </c>
      <c r="P28573" t="s">
        <v>66</v>
      </c>
      <c r="Q28573" t="s">
        <v>42</v>
      </c>
      <c r="R28573" t="s">
        <v>46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9</v>
      </c>
      <c r="C28574" t="s">
        <v>26</v>
      </c>
      <c r="D28574" t="s">
        <v>53</v>
      </c>
      <c r="E28574" t="s">
        <v>21974</v>
      </c>
      <c r="F28574" t="s">
        <v>55</v>
      </c>
      <c r="G28574" t="s">
        <v>50</v>
      </c>
      <c r="H28574" s="1">
        <v>44540</v>
      </c>
      <c r="I28574" s="1">
        <v>44543</v>
      </c>
      <c r="J28574" s="1">
        <v>44543</v>
      </c>
      <c r="K28574" t="s">
        <v>40</v>
      </c>
      <c r="L28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4" s="1">
        <v>44574</v>
      </c>
      <c r="N28574">
        <v>800783</v>
      </c>
      <c r="O28574" t="s">
        <v>21736</v>
      </c>
      <c r="P28574" t="s">
        <v>66</v>
      </c>
      <c r="Q28574" t="s">
        <v>42</v>
      </c>
      <c r="R28574" t="s">
        <v>46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6</v>
      </c>
      <c r="C28575" t="s">
        <v>26</v>
      </c>
      <c r="D28575" t="s">
        <v>53</v>
      </c>
      <c r="E28575" t="s">
        <v>21975</v>
      </c>
      <c r="F28575" t="s">
        <v>55</v>
      </c>
      <c r="G28575" t="s">
        <v>50</v>
      </c>
      <c r="H28575" s="1">
        <v>44296</v>
      </c>
      <c r="I28575" s="1">
        <v>44331</v>
      </c>
      <c r="J28575" s="1">
        <v>44297</v>
      </c>
      <c r="K28575" t="s">
        <v>40</v>
      </c>
      <c r="L28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5" s="1">
        <v>44327</v>
      </c>
      <c r="N28575">
        <v>645882</v>
      </c>
      <c r="O28575" t="s">
        <v>21736</v>
      </c>
      <c r="P28575" t="s">
        <v>66</v>
      </c>
      <c r="Q28575" t="s">
        <v>42</v>
      </c>
      <c r="R28575" t="s">
        <v>46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6</v>
      </c>
      <c r="C28576" t="s">
        <v>26</v>
      </c>
      <c r="D28576" t="s">
        <v>111</v>
      </c>
      <c r="E28576" t="s">
        <v>21976</v>
      </c>
      <c r="F28576" t="s">
        <v>55</v>
      </c>
      <c r="G28576" t="s">
        <v>50</v>
      </c>
      <c r="H28576" s="1">
        <v>44479</v>
      </c>
      <c r="I28576" s="1">
        <v>44239</v>
      </c>
      <c r="J28576" s="1">
        <v>44239</v>
      </c>
      <c r="K28576" t="s">
        <v>40</v>
      </c>
      <c r="L28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6" s="1">
        <v>44267</v>
      </c>
      <c r="N28576">
        <v>776221</v>
      </c>
      <c r="O28576" t="s">
        <v>21736</v>
      </c>
      <c r="P28576" t="s">
        <v>66</v>
      </c>
      <c r="Q28576" t="s">
        <v>42</v>
      </c>
      <c r="R28576" t="s">
        <v>46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6</v>
      </c>
      <c r="C28577" t="s">
        <v>26</v>
      </c>
      <c r="D28577" t="s">
        <v>58</v>
      </c>
      <c r="E28577" t="s">
        <v>21977</v>
      </c>
      <c r="F28577" t="s">
        <v>55</v>
      </c>
      <c r="G28577" t="s">
        <v>50</v>
      </c>
      <c r="H28577" s="1">
        <v>44449</v>
      </c>
      <c r="I28577" s="1">
        <v>44240</v>
      </c>
      <c r="J28577" s="1">
        <v>44240</v>
      </c>
      <c r="K28577" t="s">
        <v>40</v>
      </c>
      <c r="L28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7" s="1">
        <v>44268</v>
      </c>
      <c r="N28577">
        <v>740631</v>
      </c>
      <c r="O28577" t="s">
        <v>21736</v>
      </c>
      <c r="P28577" t="s">
        <v>66</v>
      </c>
      <c r="Q28577" t="s">
        <v>42</v>
      </c>
      <c r="R28577" t="s">
        <v>46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60</v>
      </c>
      <c r="C28578" t="s">
        <v>26</v>
      </c>
      <c r="D28578" t="s">
        <v>43</v>
      </c>
      <c r="E28578" t="s">
        <v>4321</v>
      </c>
      <c r="F28578" t="s">
        <v>55</v>
      </c>
      <c r="G28578" t="s">
        <v>50</v>
      </c>
      <c r="H28578" s="1">
        <v>44418</v>
      </c>
      <c r="I28578" s="1">
        <v>44330</v>
      </c>
      <c r="J28578" s="1">
        <v>44421</v>
      </c>
      <c r="K28578" t="s">
        <v>40</v>
      </c>
      <c r="L28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8" s="1">
        <v>44452</v>
      </c>
      <c r="N28578">
        <v>719815</v>
      </c>
      <c r="O28578" t="s">
        <v>21736</v>
      </c>
      <c r="P28578" t="s">
        <v>66</v>
      </c>
      <c r="Q28578" t="s">
        <v>42</v>
      </c>
      <c r="R28578" t="s">
        <v>46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2</v>
      </c>
      <c r="C28579" t="s">
        <v>26</v>
      </c>
      <c r="D28579" t="s">
        <v>94</v>
      </c>
      <c r="E28579" t="s">
        <v>6602</v>
      </c>
      <c r="F28579" t="s">
        <v>55</v>
      </c>
      <c r="G28579" t="s">
        <v>50</v>
      </c>
      <c r="H28579" s="1">
        <v>44297</v>
      </c>
      <c r="I28579" s="1">
        <v>44271</v>
      </c>
      <c r="J28579" s="1">
        <v>44330</v>
      </c>
      <c r="K28579" t="s">
        <v>40</v>
      </c>
      <c r="L28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9" s="1">
        <v>44361</v>
      </c>
      <c r="N28579">
        <v>925985</v>
      </c>
      <c r="O28579" t="s">
        <v>21736</v>
      </c>
      <c r="P28579" t="s">
        <v>69</v>
      </c>
      <c r="Q28579" t="s">
        <v>42</v>
      </c>
      <c r="R28579" t="s">
        <v>46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2</v>
      </c>
      <c r="C28580" t="s">
        <v>26</v>
      </c>
      <c r="D28580" t="s">
        <v>122</v>
      </c>
      <c r="E28580" t="s">
        <v>21978</v>
      </c>
      <c r="F28580" t="s">
        <v>55</v>
      </c>
      <c r="G28580" t="s">
        <v>50</v>
      </c>
      <c r="H28580" s="1">
        <v>44265</v>
      </c>
      <c r="I28580" s="1">
        <v>44299</v>
      </c>
      <c r="J28580" s="1">
        <v>44299</v>
      </c>
      <c r="K28580" t="s">
        <v>40</v>
      </c>
      <c r="L28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0" s="1">
        <v>44329</v>
      </c>
      <c r="N28580">
        <v>637759</v>
      </c>
      <c r="O28580" t="s">
        <v>21736</v>
      </c>
      <c r="P28580" t="s">
        <v>102</v>
      </c>
      <c r="Q28580" t="s">
        <v>42</v>
      </c>
      <c r="R28580" t="s">
        <v>46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1</v>
      </c>
      <c r="C28581" t="s">
        <v>26</v>
      </c>
      <c r="D28581" t="s">
        <v>122</v>
      </c>
      <c r="E28581" t="s">
        <v>21979</v>
      </c>
      <c r="F28581" t="s">
        <v>55</v>
      </c>
      <c r="G28581" t="s">
        <v>50</v>
      </c>
      <c r="H28581" s="1">
        <v>44237</v>
      </c>
      <c r="I28581" s="1">
        <v>44302</v>
      </c>
      <c r="J28581" s="1">
        <v>44240</v>
      </c>
      <c r="K28581" t="s">
        <v>40</v>
      </c>
      <c r="L28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1" s="1">
        <v>44268</v>
      </c>
      <c r="N28581">
        <v>619052</v>
      </c>
      <c r="O28581" t="s">
        <v>21736</v>
      </c>
      <c r="P28581" t="s">
        <v>102</v>
      </c>
      <c r="Q28581" t="s">
        <v>42</v>
      </c>
      <c r="R28581" t="s">
        <v>46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6</v>
      </c>
      <c r="C28582" t="s">
        <v>26</v>
      </c>
      <c r="D28582" t="s">
        <v>53</v>
      </c>
      <c r="E28582" t="s">
        <v>21980</v>
      </c>
      <c r="F28582" t="s">
        <v>55</v>
      </c>
      <c r="G28582" t="s">
        <v>50</v>
      </c>
      <c r="H28582" s="1">
        <v>44357</v>
      </c>
      <c r="I28582" s="1">
        <v>44302</v>
      </c>
      <c r="J28582" s="1">
        <v>44360</v>
      </c>
      <c r="K28582" t="s">
        <v>40</v>
      </c>
      <c r="L28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2" s="1">
        <v>44390</v>
      </c>
      <c r="N28582">
        <v>676782</v>
      </c>
      <c r="O28582" t="s">
        <v>21736</v>
      </c>
      <c r="P28582" t="s">
        <v>102</v>
      </c>
      <c r="Q28582" t="s">
        <v>42</v>
      </c>
      <c r="R28582" t="s">
        <v>46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6</v>
      </c>
      <c r="C28583" t="s">
        <v>26</v>
      </c>
      <c r="D28583" t="s">
        <v>58</v>
      </c>
      <c r="E28583" t="s">
        <v>21981</v>
      </c>
      <c r="F28583" t="s">
        <v>55</v>
      </c>
      <c r="G28583" t="s">
        <v>50</v>
      </c>
      <c r="H28583" s="1">
        <v>44357</v>
      </c>
      <c r="I28583" s="1">
        <v>44332</v>
      </c>
      <c r="J28583" s="1">
        <v>44390</v>
      </c>
      <c r="K28583" t="s">
        <v>40</v>
      </c>
      <c r="L28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3" s="1">
        <v>44421</v>
      </c>
      <c r="N28583">
        <v>691953</v>
      </c>
      <c r="O28583" t="s">
        <v>21736</v>
      </c>
      <c r="P28583" t="s">
        <v>66</v>
      </c>
      <c r="Q28583" t="s">
        <v>42</v>
      </c>
      <c r="R28583" t="s">
        <v>46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6</v>
      </c>
      <c r="C28584" t="s">
        <v>26</v>
      </c>
      <c r="D28584" t="s">
        <v>43</v>
      </c>
      <c r="E28584" t="s">
        <v>21982</v>
      </c>
      <c r="F28584" t="s">
        <v>55</v>
      </c>
      <c r="G28584" t="s">
        <v>50</v>
      </c>
      <c r="H28584" s="1">
        <v>44387</v>
      </c>
      <c r="I28584" s="1">
        <v>44390</v>
      </c>
      <c r="J28584" s="1">
        <v>44390</v>
      </c>
      <c r="K28584" t="s">
        <v>40</v>
      </c>
      <c r="L28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4" s="1">
        <v>44421</v>
      </c>
      <c r="N28584">
        <v>702570</v>
      </c>
      <c r="O28584" t="s">
        <v>21736</v>
      </c>
      <c r="P28584" t="s">
        <v>69</v>
      </c>
      <c r="Q28584" t="s">
        <v>42</v>
      </c>
      <c r="R28584" t="s">
        <v>46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2</v>
      </c>
      <c r="C28585" t="s">
        <v>26</v>
      </c>
      <c r="D28585" t="s">
        <v>94</v>
      </c>
      <c r="E28585" t="s">
        <v>21983</v>
      </c>
      <c r="F28585" t="s">
        <v>55</v>
      </c>
      <c r="G28585" t="s">
        <v>50</v>
      </c>
      <c r="H28585" s="1">
        <v>44450</v>
      </c>
      <c r="I28585" s="1">
        <v>44391</v>
      </c>
      <c r="J28585" s="1">
        <v>44391</v>
      </c>
      <c r="K28585" t="s">
        <v>40</v>
      </c>
      <c r="L28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5" s="1">
        <v>44422</v>
      </c>
      <c r="N28585">
        <v>1107581</v>
      </c>
      <c r="O28585" t="s">
        <v>21736</v>
      </c>
      <c r="P28585" t="s">
        <v>102</v>
      </c>
      <c r="Q28585" t="s">
        <v>42</v>
      </c>
      <c r="R28585" t="s">
        <v>46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4</v>
      </c>
      <c r="C28586" t="s">
        <v>26</v>
      </c>
      <c r="D28586" t="s">
        <v>94</v>
      </c>
      <c r="E28586" t="s">
        <v>21984</v>
      </c>
      <c r="F28586" t="s">
        <v>55</v>
      </c>
      <c r="G28586" t="s">
        <v>50</v>
      </c>
      <c r="H28586" s="1">
        <v>44540</v>
      </c>
      <c r="I28586" s="1">
        <v>44515</v>
      </c>
      <c r="J28586" s="1">
        <v>44329</v>
      </c>
      <c r="K28586" t="s">
        <v>40</v>
      </c>
      <c r="L28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6" s="1">
        <v>44360</v>
      </c>
      <c r="N28586">
        <v>813709</v>
      </c>
      <c r="O28586" t="s">
        <v>21736</v>
      </c>
      <c r="P28586" t="s">
        <v>69</v>
      </c>
      <c r="Q28586" t="s">
        <v>42</v>
      </c>
      <c r="R28586" t="s">
        <v>46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6</v>
      </c>
      <c r="C28587" t="s">
        <v>26</v>
      </c>
      <c r="D28587" t="s">
        <v>122</v>
      </c>
      <c r="E28587" t="s">
        <v>21985</v>
      </c>
      <c r="F28587" t="s">
        <v>55</v>
      </c>
      <c r="G28587" t="s">
        <v>50</v>
      </c>
      <c r="H28587" s="1">
        <v>44511</v>
      </c>
      <c r="I28587" s="1">
        <v>44241</v>
      </c>
      <c r="J28587" s="1">
        <v>44241</v>
      </c>
      <c r="K28587" t="s">
        <v>40</v>
      </c>
      <c r="L28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7" s="1">
        <v>44269</v>
      </c>
      <c r="N28587">
        <v>1225074</v>
      </c>
      <c r="O28587" t="s">
        <v>21736</v>
      </c>
      <c r="P28587" t="s">
        <v>96</v>
      </c>
      <c r="Q28587" t="s">
        <v>42</v>
      </c>
      <c r="R28587" t="s">
        <v>46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9</v>
      </c>
      <c r="C28588" t="s">
        <v>26</v>
      </c>
      <c r="D28588" t="s">
        <v>27</v>
      </c>
      <c r="E28588" t="s">
        <v>21986</v>
      </c>
      <c r="F28588" t="s">
        <v>55</v>
      </c>
      <c r="G28588" t="s">
        <v>50</v>
      </c>
      <c r="H28588" s="1">
        <v>44357</v>
      </c>
      <c r="I28588" s="1">
        <v>44240</v>
      </c>
      <c r="J28588" s="1">
        <v>44240</v>
      </c>
      <c r="K28588" t="s">
        <v>40</v>
      </c>
      <c r="L28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8" s="1">
        <v>44268</v>
      </c>
      <c r="N28588">
        <v>693758</v>
      </c>
      <c r="O28588" t="s">
        <v>21736</v>
      </c>
      <c r="P28588" t="s">
        <v>69</v>
      </c>
      <c r="Q28588" t="s">
        <v>42</v>
      </c>
      <c r="R28588" t="s">
        <v>46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7</v>
      </c>
      <c r="C28589" t="s">
        <v>26</v>
      </c>
      <c r="D28589" t="s">
        <v>53</v>
      </c>
      <c r="E28589" t="s">
        <v>21987</v>
      </c>
      <c r="F28589" t="s">
        <v>49</v>
      </c>
      <c r="G28589" t="s">
        <v>50</v>
      </c>
      <c r="H28589" s="1">
        <v>44265</v>
      </c>
      <c r="I28589" s="1">
        <v>44297</v>
      </c>
      <c r="J28589" s="1">
        <v>44388</v>
      </c>
      <c r="K28589" t="s">
        <v>40</v>
      </c>
      <c r="L28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9" s="1">
        <v>44419</v>
      </c>
      <c r="N28589">
        <v>634062</v>
      </c>
      <c r="O28589" t="s">
        <v>21736</v>
      </c>
      <c r="P28589" t="s">
        <v>85</v>
      </c>
      <c r="Q28589" t="s">
        <v>42</v>
      </c>
      <c r="R28589" t="s">
        <v>46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6</v>
      </c>
      <c r="C28590" t="s">
        <v>26</v>
      </c>
      <c r="D28590" t="s">
        <v>53</v>
      </c>
      <c r="E28590" t="s">
        <v>7012</v>
      </c>
      <c r="F28590" t="s">
        <v>49</v>
      </c>
      <c r="G28590" t="s">
        <v>50</v>
      </c>
      <c r="H28590" s="1">
        <v>44510</v>
      </c>
      <c r="I28590" s="1">
        <v>44267</v>
      </c>
      <c r="J28590" s="1">
        <v>44540</v>
      </c>
      <c r="K28590" t="s">
        <v>40</v>
      </c>
      <c r="L28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0" s="1">
        <v>44571</v>
      </c>
      <c r="N28590">
        <v>788382</v>
      </c>
      <c r="O28590" t="s">
        <v>21736</v>
      </c>
      <c r="P28590" t="s">
        <v>85</v>
      </c>
      <c r="Q28590" t="s">
        <v>42</v>
      </c>
      <c r="R28590" t="s">
        <v>46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7</v>
      </c>
      <c r="C28591" t="s">
        <v>26</v>
      </c>
      <c r="D28591" t="s">
        <v>53</v>
      </c>
      <c r="E28591" t="s">
        <v>824</v>
      </c>
      <c r="F28591" t="s">
        <v>49</v>
      </c>
      <c r="G28591" t="s">
        <v>50</v>
      </c>
      <c r="H28591" s="1">
        <v>44357</v>
      </c>
      <c r="I28591" s="1">
        <v>44332</v>
      </c>
      <c r="J28591" s="1">
        <v>44267</v>
      </c>
      <c r="K28591" t="s">
        <v>40</v>
      </c>
      <c r="L28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1" s="1">
        <v>44298</v>
      </c>
      <c r="N28591">
        <v>679020</v>
      </c>
      <c r="O28591" t="s">
        <v>21736</v>
      </c>
      <c r="P28591" t="s">
        <v>51</v>
      </c>
      <c r="Q28591" t="s">
        <v>42</v>
      </c>
      <c r="R28591" t="s">
        <v>46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2</v>
      </c>
      <c r="C28592" t="s">
        <v>26</v>
      </c>
      <c r="D28592" t="s">
        <v>53</v>
      </c>
      <c r="E28592" t="s">
        <v>21988</v>
      </c>
      <c r="F28592" t="s">
        <v>49</v>
      </c>
      <c r="G28592" t="s">
        <v>50</v>
      </c>
      <c r="H28592" s="1">
        <v>44419</v>
      </c>
      <c r="I28592" s="1">
        <v>44332</v>
      </c>
      <c r="J28592" s="1">
        <v>44481</v>
      </c>
      <c r="K28592" t="s">
        <v>40</v>
      </c>
      <c r="L28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2" s="1">
        <v>44512</v>
      </c>
      <c r="N28592">
        <v>1037816</v>
      </c>
      <c r="O28592" t="s">
        <v>21736</v>
      </c>
      <c r="P28592" t="s">
        <v>51</v>
      </c>
      <c r="Q28592" t="s">
        <v>42</v>
      </c>
      <c r="R28592" t="s">
        <v>46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6</v>
      </c>
      <c r="C28593" t="s">
        <v>26</v>
      </c>
      <c r="D28593" t="s">
        <v>53</v>
      </c>
      <c r="E28593" t="s">
        <v>21989</v>
      </c>
      <c r="F28593" t="s">
        <v>49</v>
      </c>
      <c r="G28593" t="s">
        <v>50</v>
      </c>
      <c r="H28593" s="1">
        <v>44296</v>
      </c>
      <c r="I28593" s="1">
        <v>44299</v>
      </c>
      <c r="J28593" s="1">
        <v>44299</v>
      </c>
      <c r="K28593" t="s">
        <v>40</v>
      </c>
      <c r="L28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3" s="1">
        <v>44329</v>
      </c>
      <c r="N28593">
        <v>644686</v>
      </c>
      <c r="O28593" t="s">
        <v>21736</v>
      </c>
      <c r="P28593" t="s">
        <v>75</v>
      </c>
      <c r="Q28593" t="s">
        <v>42</v>
      </c>
      <c r="R28593" t="s">
        <v>46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7</v>
      </c>
      <c r="C28594" t="s">
        <v>26</v>
      </c>
      <c r="D28594" t="s">
        <v>111</v>
      </c>
      <c r="E28594" t="s">
        <v>21990</v>
      </c>
      <c r="F28594" t="s">
        <v>49</v>
      </c>
      <c r="G28594" t="s">
        <v>50</v>
      </c>
      <c r="H28594" s="1">
        <v>44419</v>
      </c>
      <c r="I28594" s="1">
        <v>44332</v>
      </c>
      <c r="J28594" s="1">
        <v>44453</v>
      </c>
      <c r="K28594" t="s">
        <v>40</v>
      </c>
      <c r="L28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4" s="1">
        <v>44483</v>
      </c>
      <c r="N28594">
        <v>1072101</v>
      </c>
      <c r="O28594" t="s">
        <v>21736</v>
      </c>
      <c r="P28594" t="s">
        <v>85</v>
      </c>
      <c r="Q28594" t="s">
        <v>42</v>
      </c>
      <c r="R28594" t="s">
        <v>46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3</v>
      </c>
      <c r="C28595" t="s">
        <v>26</v>
      </c>
      <c r="D28595" t="s">
        <v>111</v>
      </c>
      <c r="E28595" t="s">
        <v>21991</v>
      </c>
      <c r="F28595" t="s">
        <v>49</v>
      </c>
      <c r="G28595" t="s">
        <v>50</v>
      </c>
      <c r="H28595" s="1">
        <v>44358</v>
      </c>
      <c r="I28595" s="1">
        <v>44212</v>
      </c>
      <c r="J28595" s="1">
        <v>44391</v>
      </c>
      <c r="K28595" t="s">
        <v>40</v>
      </c>
      <c r="L28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5" s="1">
        <v>44422</v>
      </c>
      <c r="N28595">
        <v>985119</v>
      </c>
      <c r="O28595" t="s">
        <v>21736</v>
      </c>
      <c r="P28595" t="s">
        <v>85</v>
      </c>
      <c r="Q28595" t="s">
        <v>42</v>
      </c>
      <c r="R28595" t="s">
        <v>46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6</v>
      </c>
      <c r="C28596" t="s">
        <v>26</v>
      </c>
      <c r="D28596" t="s">
        <v>111</v>
      </c>
      <c r="E28596" t="s">
        <v>21992</v>
      </c>
      <c r="F28596" t="s">
        <v>49</v>
      </c>
      <c r="G28596" t="s">
        <v>50</v>
      </c>
      <c r="H28596" s="1">
        <v>44327</v>
      </c>
      <c r="I28596" s="1">
        <v>44212</v>
      </c>
      <c r="J28596" s="1">
        <v>44361</v>
      </c>
      <c r="K28596" t="s">
        <v>40</v>
      </c>
      <c r="L28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6" s="1">
        <v>44391</v>
      </c>
      <c r="N28596">
        <v>958403</v>
      </c>
      <c r="O28596" t="s">
        <v>21736</v>
      </c>
      <c r="P28596" t="s">
        <v>51</v>
      </c>
      <c r="Q28596" t="s">
        <v>42</v>
      </c>
      <c r="R28596" t="s">
        <v>46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7</v>
      </c>
      <c r="C28597" t="s">
        <v>26</v>
      </c>
      <c r="D28597" t="s">
        <v>111</v>
      </c>
      <c r="E28597" t="s">
        <v>21993</v>
      </c>
      <c r="F28597" t="s">
        <v>49</v>
      </c>
      <c r="G28597" t="s">
        <v>50</v>
      </c>
      <c r="H28597" s="1">
        <v>44480</v>
      </c>
      <c r="I28597" s="1">
        <v>44269</v>
      </c>
      <c r="J28597" s="1">
        <v>44329</v>
      </c>
      <c r="K28597" t="s">
        <v>40</v>
      </c>
      <c r="L28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7" s="1">
        <v>44360</v>
      </c>
      <c r="N28597">
        <v>1191006</v>
      </c>
      <c r="O28597" t="s">
        <v>21736</v>
      </c>
      <c r="P28597" t="s">
        <v>77</v>
      </c>
      <c r="Q28597" t="s">
        <v>42</v>
      </c>
      <c r="R28597" t="s">
        <v>46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7</v>
      </c>
      <c r="C28598" t="s">
        <v>26</v>
      </c>
      <c r="D28598" t="s">
        <v>111</v>
      </c>
      <c r="E28598" t="s">
        <v>21994</v>
      </c>
      <c r="F28598" t="s">
        <v>49</v>
      </c>
      <c r="G28598" t="s">
        <v>50</v>
      </c>
      <c r="H28598" s="1">
        <v>44509</v>
      </c>
      <c r="I28598" s="1">
        <v>44332</v>
      </c>
      <c r="J28598" s="1">
        <v>44512</v>
      </c>
      <c r="K28598" t="s">
        <v>40</v>
      </c>
      <c r="L28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8" s="1">
        <v>44542</v>
      </c>
      <c r="N28598">
        <v>568864</v>
      </c>
      <c r="O28598" t="s">
        <v>21736</v>
      </c>
      <c r="P28598" t="s">
        <v>75</v>
      </c>
      <c r="Q28598" t="s">
        <v>42</v>
      </c>
      <c r="R28598" t="s">
        <v>46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6</v>
      </c>
      <c r="C28599" t="s">
        <v>26</v>
      </c>
      <c r="D28599" t="s">
        <v>111</v>
      </c>
      <c r="E28599" t="s">
        <v>2278</v>
      </c>
      <c r="F28599" t="s">
        <v>49</v>
      </c>
      <c r="G28599" t="s">
        <v>50</v>
      </c>
      <c r="H28599" s="1">
        <v>44295</v>
      </c>
      <c r="I28599" s="1">
        <v>44545</v>
      </c>
      <c r="J28599" s="1">
        <v>44298</v>
      </c>
      <c r="K28599" t="s">
        <v>40</v>
      </c>
      <c r="L28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9" s="1">
        <v>44328</v>
      </c>
      <c r="N28599">
        <v>426752</v>
      </c>
      <c r="O28599" t="s">
        <v>21736</v>
      </c>
      <c r="P28599" t="s">
        <v>72</v>
      </c>
      <c r="Q28599" t="s">
        <v>42</v>
      </c>
      <c r="R28599" t="s">
        <v>46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5</v>
      </c>
      <c r="C28600" t="s">
        <v>26</v>
      </c>
      <c r="D28600" t="s">
        <v>58</v>
      </c>
      <c r="E28600" t="s">
        <v>21995</v>
      </c>
      <c r="F28600" t="s">
        <v>49</v>
      </c>
      <c r="G28600" t="s">
        <v>50</v>
      </c>
      <c r="H28600" s="1">
        <v>44296</v>
      </c>
      <c r="I28600" s="1">
        <v>44299</v>
      </c>
      <c r="J28600" s="1">
        <v>44299</v>
      </c>
      <c r="K28600" t="s">
        <v>40</v>
      </c>
      <c r="L28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0" s="1">
        <v>44329</v>
      </c>
      <c r="N28600">
        <v>642339</v>
      </c>
      <c r="O28600" t="s">
        <v>21736</v>
      </c>
      <c r="P28600" t="s">
        <v>75</v>
      </c>
      <c r="Q28600" t="s">
        <v>42</v>
      </c>
      <c r="R28600" t="s">
        <v>46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8</v>
      </c>
      <c r="C28601" t="s">
        <v>26</v>
      </c>
      <c r="D28601" t="s">
        <v>78</v>
      </c>
      <c r="E28601" t="s">
        <v>21996</v>
      </c>
      <c r="F28601" t="s">
        <v>49</v>
      </c>
      <c r="G28601" t="s">
        <v>50</v>
      </c>
      <c r="H28601" s="1">
        <v>44206</v>
      </c>
      <c r="I28601" s="1">
        <v>44240</v>
      </c>
      <c r="J28601" s="1">
        <v>44209</v>
      </c>
      <c r="K28601" t="s">
        <v>40</v>
      </c>
      <c r="L28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1" s="1">
        <v>44240</v>
      </c>
      <c r="N28601">
        <v>602618</v>
      </c>
      <c r="O28601" t="s">
        <v>21736</v>
      </c>
      <c r="P28601" t="s">
        <v>85</v>
      </c>
      <c r="Q28601" t="s">
        <v>42</v>
      </c>
      <c r="R28601" t="s">
        <v>46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1</v>
      </c>
      <c r="C28602" t="s">
        <v>26</v>
      </c>
      <c r="D28602" t="s">
        <v>78</v>
      </c>
      <c r="E28602" t="s">
        <v>21997</v>
      </c>
      <c r="F28602" t="s">
        <v>49</v>
      </c>
      <c r="G28602" t="s">
        <v>50</v>
      </c>
      <c r="H28602" s="1">
        <v>44419</v>
      </c>
      <c r="I28602" s="1">
        <v>44482</v>
      </c>
      <c r="J28602" s="1">
        <v>44482</v>
      </c>
      <c r="K28602" t="s">
        <v>40</v>
      </c>
      <c r="L28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2" s="1">
        <v>44513</v>
      </c>
      <c r="N28602">
        <v>1076676</v>
      </c>
      <c r="O28602" t="s">
        <v>21736</v>
      </c>
      <c r="P28602" t="s">
        <v>77</v>
      </c>
      <c r="Q28602" t="s">
        <v>42</v>
      </c>
      <c r="R28602" t="s">
        <v>46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1</v>
      </c>
      <c r="C28603" t="s">
        <v>26</v>
      </c>
      <c r="D28603" t="s">
        <v>94</v>
      </c>
      <c r="E28603" t="s">
        <v>339</v>
      </c>
      <c r="F28603" t="s">
        <v>49</v>
      </c>
      <c r="G28603" t="s">
        <v>50</v>
      </c>
      <c r="H28603" s="1">
        <v>44296</v>
      </c>
      <c r="I28603" s="1">
        <v>44514</v>
      </c>
      <c r="J28603" s="1">
        <v>44480</v>
      </c>
      <c r="K28603" t="s">
        <v>40</v>
      </c>
      <c r="L28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3" s="1">
        <v>44511</v>
      </c>
      <c r="N28603">
        <v>649606</v>
      </c>
      <c r="O28603" t="s">
        <v>21736</v>
      </c>
      <c r="P28603" t="s">
        <v>51</v>
      </c>
      <c r="Q28603" t="s">
        <v>42</v>
      </c>
      <c r="R28603" t="s">
        <v>46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2</v>
      </c>
      <c r="C28604" t="s">
        <v>26</v>
      </c>
      <c r="D28604" t="s">
        <v>94</v>
      </c>
      <c r="E28604" t="s">
        <v>21998</v>
      </c>
      <c r="F28604" t="s">
        <v>49</v>
      </c>
      <c r="G28604" t="s">
        <v>50</v>
      </c>
      <c r="H28604" s="1">
        <v>44387</v>
      </c>
      <c r="I28604" s="1">
        <v>44390</v>
      </c>
      <c r="J28604" s="1">
        <v>44390</v>
      </c>
      <c r="K28604" t="s">
        <v>40</v>
      </c>
      <c r="L28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4" s="1">
        <v>44421</v>
      </c>
      <c r="N28604">
        <v>698475</v>
      </c>
      <c r="O28604" t="s">
        <v>21736</v>
      </c>
      <c r="P28604" t="s">
        <v>75</v>
      </c>
      <c r="Q28604" t="s">
        <v>42</v>
      </c>
      <c r="R28604" t="s">
        <v>46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3</v>
      </c>
      <c r="C28605" t="s">
        <v>26</v>
      </c>
      <c r="D28605" t="s">
        <v>94</v>
      </c>
      <c r="E28605" t="s">
        <v>21999</v>
      </c>
      <c r="F28605" t="s">
        <v>49</v>
      </c>
      <c r="G28605" t="s">
        <v>50</v>
      </c>
      <c r="H28605" s="1">
        <v>44266</v>
      </c>
      <c r="I28605" s="1">
        <v>44423</v>
      </c>
      <c r="J28605" s="1">
        <v>44300</v>
      </c>
      <c r="K28605" t="s">
        <v>40</v>
      </c>
      <c r="L28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5" s="1">
        <v>44330</v>
      </c>
      <c r="N28605">
        <v>901549</v>
      </c>
      <c r="O28605" t="s">
        <v>21736</v>
      </c>
      <c r="P28605" t="s">
        <v>72</v>
      </c>
      <c r="Q28605" t="s">
        <v>42</v>
      </c>
      <c r="R28605" t="s">
        <v>46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6</v>
      </c>
      <c r="C28606" t="s">
        <v>26</v>
      </c>
      <c r="D28606" t="s">
        <v>122</v>
      </c>
      <c r="E28606" t="s">
        <v>22000</v>
      </c>
      <c r="F28606" t="s">
        <v>49</v>
      </c>
      <c r="G28606" t="s">
        <v>50</v>
      </c>
      <c r="H28606" s="1">
        <v>44326</v>
      </c>
      <c r="I28606" s="1">
        <v>44332</v>
      </c>
      <c r="J28606" s="1">
        <v>44511</v>
      </c>
      <c r="K28606" t="s">
        <v>40</v>
      </c>
      <c r="L28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6" s="1">
        <v>44541</v>
      </c>
      <c r="N28606">
        <v>664995</v>
      </c>
      <c r="O28606" t="s">
        <v>21736</v>
      </c>
      <c r="P28606" t="s">
        <v>51</v>
      </c>
      <c r="Q28606" t="s">
        <v>42</v>
      </c>
      <c r="R28606" t="s">
        <v>46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6</v>
      </c>
      <c r="C28607" t="s">
        <v>26</v>
      </c>
      <c r="D28607" t="s">
        <v>122</v>
      </c>
      <c r="E28607" t="s">
        <v>22001</v>
      </c>
      <c r="F28607" t="s">
        <v>49</v>
      </c>
      <c r="G28607" t="s">
        <v>50</v>
      </c>
      <c r="H28607" s="1">
        <v>44265</v>
      </c>
      <c r="I28607" s="1">
        <v>44268</v>
      </c>
      <c r="J28607" s="1">
        <v>44299</v>
      </c>
      <c r="K28607" t="s">
        <v>40</v>
      </c>
      <c r="L28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7" s="1">
        <v>44329</v>
      </c>
      <c r="N28607">
        <v>629027</v>
      </c>
      <c r="O28607" t="s">
        <v>21736</v>
      </c>
      <c r="P28607" t="s">
        <v>75</v>
      </c>
      <c r="Q28607" t="s">
        <v>42</v>
      </c>
      <c r="R28607" t="s">
        <v>46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50</v>
      </c>
      <c r="C28608" t="s">
        <v>26</v>
      </c>
      <c r="D28608" t="s">
        <v>122</v>
      </c>
      <c r="E28608" t="s">
        <v>1327</v>
      </c>
      <c r="F28608" t="s">
        <v>49</v>
      </c>
      <c r="G28608" t="s">
        <v>50</v>
      </c>
      <c r="H28608" s="1">
        <v>44326</v>
      </c>
      <c r="I28608" s="1">
        <v>44361</v>
      </c>
      <c r="J28608" s="1">
        <v>44542</v>
      </c>
      <c r="K28608" t="s">
        <v>40</v>
      </c>
      <c r="L28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8" s="1">
        <v>44573</v>
      </c>
      <c r="N28608">
        <v>666641</v>
      </c>
      <c r="O28608" t="s">
        <v>21736</v>
      </c>
      <c r="P28608" t="s">
        <v>72</v>
      </c>
      <c r="Q28608" t="s">
        <v>42</v>
      </c>
      <c r="R28608" t="s">
        <v>46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6</v>
      </c>
      <c r="C28609" t="s">
        <v>26</v>
      </c>
      <c r="D28609" t="s">
        <v>128</v>
      </c>
      <c r="E28609" t="s">
        <v>22002</v>
      </c>
      <c r="F28609" t="s">
        <v>49</v>
      </c>
      <c r="G28609" t="s">
        <v>50</v>
      </c>
      <c r="H28609" s="1">
        <v>44540</v>
      </c>
      <c r="I28609" s="1">
        <v>44392</v>
      </c>
      <c r="J28609" s="1">
        <v>44543</v>
      </c>
      <c r="K28609" t="s">
        <v>40</v>
      </c>
      <c r="L28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9" s="1">
        <v>44574</v>
      </c>
      <c r="N28609">
        <v>801585</v>
      </c>
      <c r="O28609" t="s">
        <v>21736</v>
      </c>
      <c r="P28609" t="s">
        <v>85</v>
      </c>
      <c r="Q28609" t="s">
        <v>42</v>
      </c>
      <c r="R28609" t="s">
        <v>46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5</v>
      </c>
      <c r="C28610" t="s">
        <v>26</v>
      </c>
      <c r="D28610" t="s">
        <v>128</v>
      </c>
      <c r="E28610" t="s">
        <v>22003</v>
      </c>
      <c r="F28610" t="s">
        <v>49</v>
      </c>
      <c r="G28610" t="s">
        <v>50</v>
      </c>
      <c r="H28610" s="1">
        <v>44540</v>
      </c>
      <c r="I28610" s="1">
        <v>44332</v>
      </c>
      <c r="J28610" s="1">
        <v>44543</v>
      </c>
      <c r="K28610" t="s">
        <v>40</v>
      </c>
      <c r="L28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0" s="1">
        <v>44574</v>
      </c>
      <c r="N28610">
        <v>800581</v>
      </c>
      <c r="O28610" t="s">
        <v>21736</v>
      </c>
      <c r="P28610" t="s">
        <v>51</v>
      </c>
      <c r="Q28610" t="s">
        <v>42</v>
      </c>
      <c r="R28610" t="s">
        <v>46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9</v>
      </c>
      <c r="C28611" t="s">
        <v>26</v>
      </c>
      <c r="D28611" t="s">
        <v>128</v>
      </c>
      <c r="E28611" t="s">
        <v>22004</v>
      </c>
      <c r="F28611" t="s">
        <v>49</v>
      </c>
      <c r="G28611" t="s">
        <v>50</v>
      </c>
      <c r="H28611" s="1">
        <v>44206</v>
      </c>
      <c r="I28611" s="1">
        <v>44423</v>
      </c>
      <c r="J28611" s="1">
        <v>44480</v>
      </c>
      <c r="K28611" t="s">
        <v>40</v>
      </c>
      <c r="L28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1" s="1">
        <v>44511</v>
      </c>
      <c r="N28611">
        <v>602641</v>
      </c>
      <c r="O28611" t="s">
        <v>21736</v>
      </c>
      <c r="P28611" t="s">
        <v>77</v>
      </c>
      <c r="Q28611" t="s">
        <v>42</v>
      </c>
      <c r="R28611" t="s">
        <v>46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6</v>
      </c>
      <c r="C28612" t="s">
        <v>26</v>
      </c>
      <c r="D28612" t="s">
        <v>37</v>
      </c>
      <c r="E28612" t="s">
        <v>22005</v>
      </c>
      <c r="F28612" t="s">
        <v>49</v>
      </c>
      <c r="G28612" t="s">
        <v>50</v>
      </c>
      <c r="H28612" s="1">
        <v>44539</v>
      </c>
      <c r="I28612" s="1">
        <v>44239</v>
      </c>
      <c r="J28612" s="1">
        <v>44239</v>
      </c>
      <c r="K28612" t="s">
        <v>40</v>
      </c>
      <c r="L28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2" s="1">
        <v>44267</v>
      </c>
      <c r="N28612">
        <v>564597</v>
      </c>
      <c r="O28612" t="s">
        <v>21736</v>
      </c>
      <c r="P28612" t="s">
        <v>77</v>
      </c>
      <c r="Q28612" t="s">
        <v>42</v>
      </c>
      <c r="R28612" t="s">
        <v>46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7</v>
      </c>
      <c r="C28613" t="s">
        <v>26</v>
      </c>
      <c r="D28613" t="s">
        <v>53</v>
      </c>
      <c r="E28613" t="s">
        <v>22006</v>
      </c>
      <c r="F28613" t="s">
        <v>49</v>
      </c>
      <c r="G28613" t="s">
        <v>50</v>
      </c>
      <c r="H28613" s="1">
        <v>44357</v>
      </c>
      <c r="I28613" s="1">
        <v>44483</v>
      </c>
      <c r="J28613" s="1">
        <v>44209</v>
      </c>
      <c r="K28613" t="s">
        <v>40</v>
      </c>
      <c r="L28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3" s="1">
        <v>44240</v>
      </c>
      <c r="N28613">
        <v>685888</v>
      </c>
      <c r="O28613" t="s">
        <v>21736</v>
      </c>
      <c r="P28613" t="s">
        <v>85</v>
      </c>
      <c r="Q28613" t="s">
        <v>42</v>
      </c>
      <c r="R28613" t="s">
        <v>46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5</v>
      </c>
      <c r="C28614" t="s">
        <v>26</v>
      </c>
      <c r="D28614" t="s">
        <v>53</v>
      </c>
      <c r="E28614" t="s">
        <v>22007</v>
      </c>
      <c r="F28614" t="s">
        <v>49</v>
      </c>
      <c r="G28614" t="s">
        <v>50</v>
      </c>
      <c r="H28614" s="1">
        <v>44327</v>
      </c>
      <c r="I28614" s="1">
        <v>44361</v>
      </c>
      <c r="J28614" s="1">
        <v>44361</v>
      </c>
      <c r="K28614" t="s">
        <v>40</v>
      </c>
      <c r="L28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4" s="1">
        <v>44391</v>
      </c>
      <c r="N28614">
        <v>967913</v>
      </c>
      <c r="O28614" t="s">
        <v>21736</v>
      </c>
      <c r="P28614" t="s">
        <v>51</v>
      </c>
      <c r="Q28614" t="s">
        <v>42</v>
      </c>
      <c r="R28614" t="s">
        <v>46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3</v>
      </c>
      <c r="C28615" t="s">
        <v>26</v>
      </c>
      <c r="D28615" t="s">
        <v>53</v>
      </c>
      <c r="E28615" t="s">
        <v>22008</v>
      </c>
      <c r="F28615" t="s">
        <v>49</v>
      </c>
      <c r="G28615" t="s">
        <v>50</v>
      </c>
      <c r="H28615" s="1">
        <v>44387</v>
      </c>
      <c r="I28615" s="1">
        <v>44240</v>
      </c>
      <c r="J28615" s="1">
        <v>44209</v>
      </c>
      <c r="K28615" t="s">
        <v>40</v>
      </c>
      <c r="L28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5" s="1">
        <v>44240</v>
      </c>
      <c r="N28615">
        <v>680925</v>
      </c>
      <c r="O28615" t="s">
        <v>21736</v>
      </c>
      <c r="P28615" t="s">
        <v>77</v>
      </c>
      <c r="Q28615" t="s">
        <v>42</v>
      </c>
      <c r="R28615" t="s">
        <v>46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9</v>
      </c>
      <c r="C28616" t="s">
        <v>26</v>
      </c>
      <c r="D28616" t="s">
        <v>58</v>
      </c>
      <c r="E28616" t="s">
        <v>22009</v>
      </c>
      <c r="F28616" t="s">
        <v>49</v>
      </c>
      <c r="G28616" t="s">
        <v>50</v>
      </c>
      <c r="H28616" s="1">
        <v>44327</v>
      </c>
      <c r="I28616" s="1">
        <v>44332</v>
      </c>
      <c r="J28616" s="1">
        <v>44208</v>
      </c>
      <c r="K28616" t="s">
        <v>40</v>
      </c>
      <c r="L28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6" s="1">
        <v>44239</v>
      </c>
      <c r="N28616">
        <v>948293</v>
      </c>
      <c r="O28616" t="s">
        <v>21736</v>
      </c>
      <c r="P28616" t="s">
        <v>77</v>
      </c>
      <c r="Q28616" t="s">
        <v>42</v>
      </c>
      <c r="R28616" t="s">
        <v>46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7</v>
      </c>
      <c r="C28617" t="s">
        <v>26</v>
      </c>
      <c r="D28617" t="s">
        <v>58</v>
      </c>
      <c r="E28617" t="s">
        <v>11924</v>
      </c>
      <c r="F28617" t="s">
        <v>49</v>
      </c>
      <c r="G28617" t="s">
        <v>50</v>
      </c>
      <c r="H28617" s="1">
        <v>44237</v>
      </c>
      <c r="I28617" s="1">
        <v>44332</v>
      </c>
      <c r="J28617" s="1">
        <v>44268</v>
      </c>
      <c r="K28617" t="s">
        <v>40</v>
      </c>
      <c r="L28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7" s="1">
        <v>44299</v>
      </c>
      <c r="N28617">
        <v>619837</v>
      </c>
      <c r="O28617" t="s">
        <v>21736</v>
      </c>
      <c r="P28617" t="s">
        <v>75</v>
      </c>
      <c r="Q28617" t="s">
        <v>42</v>
      </c>
      <c r="R28617" t="s">
        <v>46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80</v>
      </c>
      <c r="C28618" t="s">
        <v>26</v>
      </c>
      <c r="D28618" t="s">
        <v>43</v>
      </c>
      <c r="E28618" t="s">
        <v>90</v>
      </c>
      <c r="F28618" t="s">
        <v>49</v>
      </c>
      <c r="G28618" t="s">
        <v>50</v>
      </c>
      <c r="H28618" s="1">
        <v>44387</v>
      </c>
      <c r="I28618" s="1">
        <v>44299</v>
      </c>
      <c r="J28618" s="1">
        <v>44299</v>
      </c>
      <c r="K28618" t="s">
        <v>40</v>
      </c>
      <c r="L28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8" s="1">
        <v>44329</v>
      </c>
      <c r="N28618">
        <v>705194</v>
      </c>
      <c r="O28618" t="s">
        <v>21736</v>
      </c>
      <c r="P28618" t="s">
        <v>72</v>
      </c>
      <c r="Q28618" t="s">
        <v>42</v>
      </c>
      <c r="R28618" t="s">
        <v>46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4</v>
      </c>
      <c r="C28619" t="s">
        <v>26</v>
      </c>
      <c r="D28619" t="s">
        <v>128</v>
      </c>
      <c r="E28619" t="s">
        <v>22010</v>
      </c>
      <c r="F28619" t="s">
        <v>49</v>
      </c>
      <c r="G28619" t="s">
        <v>50</v>
      </c>
      <c r="H28619" s="1">
        <v>44296</v>
      </c>
      <c r="I28619" s="1">
        <v>44299</v>
      </c>
      <c r="J28619" s="1">
        <v>44329</v>
      </c>
      <c r="K28619" t="s">
        <v>40</v>
      </c>
      <c r="L28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9" s="1">
        <v>44360</v>
      </c>
      <c r="N28619">
        <v>651373</v>
      </c>
      <c r="O28619" t="s">
        <v>21736</v>
      </c>
      <c r="P28619" t="s">
        <v>85</v>
      </c>
      <c r="Q28619" t="s">
        <v>42</v>
      </c>
      <c r="R28619" t="s">
        <v>46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2</v>
      </c>
      <c r="C28620" t="s">
        <v>26</v>
      </c>
      <c r="D28620" t="s">
        <v>128</v>
      </c>
      <c r="E28620" t="s">
        <v>22011</v>
      </c>
      <c r="F28620" t="s">
        <v>49</v>
      </c>
      <c r="G28620" t="s">
        <v>50</v>
      </c>
      <c r="H28620" s="1">
        <v>44388</v>
      </c>
      <c r="I28620" s="1">
        <v>44302</v>
      </c>
      <c r="J28620" s="1">
        <v>44209</v>
      </c>
      <c r="K28620" t="s">
        <v>40</v>
      </c>
      <c r="L28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0" s="1">
        <v>44240</v>
      </c>
      <c r="N28620">
        <v>988704</v>
      </c>
      <c r="O28620" t="s">
        <v>21736</v>
      </c>
      <c r="P28620" t="s">
        <v>75</v>
      </c>
      <c r="Q28620" t="s">
        <v>42</v>
      </c>
      <c r="R28620" t="s">
        <v>46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7</v>
      </c>
      <c r="C28621" t="s">
        <v>26</v>
      </c>
      <c r="D28621" t="s">
        <v>43</v>
      </c>
      <c r="E28621" t="s">
        <v>22012</v>
      </c>
      <c r="F28621" t="s">
        <v>49</v>
      </c>
      <c r="G28621" t="s">
        <v>50</v>
      </c>
      <c r="H28621" s="1">
        <v>44511</v>
      </c>
      <c r="I28621" s="1">
        <v>44514</v>
      </c>
      <c r="J28621" s="1">
        <v>44514</v>
      </c>
      <c r="K28621" t="s">
        <v>40</v>
      </c>
      <c r="L28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1" s="1">
        <v>44544</v>
      </c>
      <c r="N28621">
        <v>1239133</v>
      </c>
      <c r="O28621" t="s">
        <v>21736</v>
      </c>
      <c r="P28621" t="s">
        <v>85</v>
      </c>
      <c r="Q28621" t="s">
        <v>42</v>
      </c>
      <c r="R28621" t="s">
        <v>46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5</v>
      </c>
      <c r="C28622" t="s">
        <v>26</v>
      </c>
      <c r="D28622" t="s">
        <v>83</v>
      </c>
      <c r="E28622" t="s">
        <v>90</v>
      </c>
      <c r="F28622" t="s">
        <v>49</v>
      </c>
      <c r="G28622" t="s">
        <v>50</v>
      </c>
      <c r="H28622" s="1">
        <v>44478</v>
      </c>
      <c r="I28622" s="1">
        <v>44481</v>
      </c>
      <c r="J28622" s="1">
        <v>44512</v>
      </c>
      <c r="K28622" t="s">
        <v>40</v>
      </c>
      <c r="L28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2" s="1">
        <v>44542</v>
      </c>
      <c r="N28622">
        <v>557470</v>
      </c>
      <c r="O28622" t="s">
        <v>21736</v>
      </c>
      <c r="P28622" t="s">
        <v>85</v>
      </c>
      <c r="Q28622" t="s">
        <v>42</v>
      </c>
      <c r="R28622" t="s">
        <v>46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7</v>
      </c>
      <c r="C28623" t="s">
        <v>26</v>
      </c>
      <c r="D28623" t="s">
        <v>53</v>
      </c>
      <c r="E28623" t="s">
        <v>22013</v>
      </c>
      <c r="F28623" t="s">
        <v>49</v>
      </c>
      <c r="G28623" t="s">
        <v>50</v>
      </c>
      <c r="H28623" s="1">
        <v>44417</v>
      </c>
      <c r="I28623" s="1">
        <v>44514</v>
      </c>
      <c r="J28623" s="1">
        <v>44420</v>
      </c>
      <c r="K28623" t="s">
        <v>40</v>
      </c>
      <c r="L28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3" s="1">
        <v>44451</v>
      </c>
      <c r="N28623">
        <v>515301</v>
      </c>
      <c r="O28623" t="s">
        <v>21736</v>
      </c>
      <c r="P28623" t="s">
        <v>51</v>
      </c>
      <c r="Q28623" t="s">
        <v>42</v>
      </c>
      <c r="R28623" t="s">
        <v>46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3</v>
      </c>
      <c r="C28624" t="s">
        <v>26</v>
      </c>
      <c r="D28624" t="s">
        <v>111</v>
      </c>
      <c r="E28624" t="s">
        <v>8509</v>
      </c>
      <c r="F28624" t="s">
        <v>49</v>
      </c>
      <c r="G28624" t="s">
        <v>50</v>
      </c>
      <c r="H28624" s="1">
        <v>44358</v>
      </c>
      <c r="I28624" s="1">
        <v>44451</v>
      </c>
      <c r="J28624" s="1">
        <v>44420</v>
      </c>
      <c r="K28624" t="s">
        <v>40</v>
      </c>
      <c r="L28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4" s="1">
        <v>44451</v>
      </c>
      <c r="N28624">
        <v>981339</v>
      </c>
      <c r="O28624" t="s">
        <v>21736</v>
      </c>
      <c r="P28624" t="s">
        <v>85</v>
      </c>
      <c r="Q28624" t="s">
        <v>42</v>
      </c>
      <c r="R28624" t="s">
        <v>46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6</v>
      </c>
      <c r="C28625" t="s">
        <v>26</v>
      </c>
      <c r="D28625" t="s">
        <v>111</v>
      </c>
      <c r="E28625" t="s">
        <v>22014</v>
      </c>
      <c r="F28625" t="s">
        <v>49</v>
      </c>
      <c r="G28625" t="s">
        <v>50</v>
      </c>
      <c r="H28625" s="1">
        <v>44480</v>
      </c>
      <c r="I28625" s="1">
        <v>44268</v>
      </c>
      <c r="J28625" s="1">
        <v>44209</v>
      </c>
      <c r="K28625" t="s">
        <v>40</v>
      </c>
      <c r="L28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5" s="1">
        <v>44240</v>
      </c>
      <c r="N28625">
        <v>1217846</v>
      </c>
      <c r="O28625" t="s">
        <v>21736</v>
      </c>
      <c r="P28625" t="s">
        <v>72</v>
      </c>
      <c r="Q28625" t="s">
        <v>42</v>
      </c>
      <c r="R28625" t="s">
        <v>46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9</v>
      </c>
      <c r="C28626" t="s">
        <v>26</v>
      </c>
      <c r="D28626" t="s">
        <v>58</v>
      </c>
      <c r="E28626" t="s">
        <v>22015</v>
      </c>
      <c r="F28626" t="s">
        <v>49</v>
      </c>
      <c r="G28626" t="s">
        <v>50</v>
      </c>
      <c r="H28626" s="1">
        <v>44358</v>
      </c>
      <c r="I28626" s="1">
        <v>44359</v>
      </c>
      <c r="J28626" s="1">
        <v>44328</v>
      </c>
      <c r="K28626" t="s">
        <v>40</v>
      </c>
      <c r="L28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6" s="1">
        <v>44359</v>
      </c>
      <c r="N28626">
        <v>979764</v>
      </c>
      <c r="O28626" t="s">
        <v>21736</v>
      </c>
      <c r="P28626" t="s">
        <v>77</v>
      </c>
      <c r="Q28626" t="s">
        <v>42</v>
      </c>
      <c r="R28626" t="s">
        <v>46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6</v>
      </c>
      <c r="C28627" t="s">
        <v>26</v>
      </c>
      <c r="D28627" t="s">
        <v>43</v>
      </c>
      <c r="E28627" t="s">
        <v>22016</v>
      </c>
      <c r="F28627" t="s">
        <v>49</v>
      </c>
      <c r="G28627" t="s">
        <v>50</v>
      </c>
      <c r="H28627" s="1">
        <v>44357</v>
      </c>
      <c r="I28627" s="1">
        <v>44360</v>
      </c>
      <c r="J28627" s="1">
        <v>44360</v>
      </c>
      <c r="K28627" t="s">
        <v>40</v>
      </c>
      <c r="L28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7" s="1">
        <v>44390</v>
      </c>
      <c r="N28627">
        <v>680938</v>
      </c>
      <c r="O28627" t="s">
        <v>21736</v>
      </c>
      <c r="P28627" t="s">
        <v>85</v>
      </c>
      <c r="Q28627" t="s">
        <v>42</v>
      </c>
      <c r="R28627" t="s">
        <v>46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60</v>
      </c>
      <c r="C28628" t="s">
        <v>26</v>
      </c>
      <c r="D28628" t="s">
        <v>43</v>
      </c>
      <c r="E28628" t="s">
        <v>22017</v>
      </c>
      <c r="F28628" t="s">
        <v>49</v>
      </c>
      <c r="G28628" t="s">
        <v>50</v>
      </c>
      <c r="H28628" s="1">
        <v>44480</v>
      </c>
      <c r="I28628" s="1">
        <v>44513</v>
      </c>
      <c r="J28628" s="1">
        <v>44481</v>
      </c>
      <c r="K28628" t="s">
        <v>40</v>
      </c>
      <c r="L28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8" s="1">
        <v>44512</v>
      </c>
      <c r="N28628">
        <v>1208288</v>
      </c>
      <c r="O28628" t="s">
        <v>21736</v>
      </c>
      <c r="P28628" t="s">
        <v>72</v>
      </c>
      <c r="Q28628" t="s">
        <v>42</v>
      </c>
      <c r="R28628" t="s">
        <v>46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7</v>
      </c>
      <c r="C28629" t="s">
        <v>26</v>
      </c>
      <c r="D28629" t="s">
        <v>94</v>
      </c>
      <c r="E28629" t="s">
        <v>22018</v>
      </c>
      <c r="F28629" t="s">
        <v>49</v>
      </c>
      <c r="G28629" t="s">
        <v>50</v>
      </c>
      <c r="H28629" s="1">
        <v>44388</v>
      </c>
      <c r="I28629" s="1">
        <v>44422</v>
      </c>
      <c r="J28629" s="1">
        <v>44422</v>
      </c>
      <c r="K28629" t="s">
        <v>40</v>
      </c>
      <c r="L28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9" s="1">
        <v>44453</v>
      </c>
      <c r="N28629">
        <v>1027835</v>
      </c>
      <c r="O28629" t="s">
        <v>21736</v>
      </c>
      <c r="P28629" t="s">
        <v>77</v>
      </c>
      <c r="Q28629" t="s">
        <v>42</v>
      </c>
      <c r="R28629" t="s">
        <v>46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2</v>
      </c>
      <c r="C28630" t="s">
        <v>26</v>
      </c>
      <c r="D28630" t="s">
        <v>94</v>
      </c>
      <c r="E28630" t="s">
        <v>596</v>
      </c>
      <c r="F28630" t="s">
        <v>49</v>
      </c>
      <c r="G28630" t="s">
        <v>50</v>
      </c>
      <c r="H28630" s="1">
        <v>44237</v>
      </c>
      <c r="I28630" s="1">
        <v>44453</v>
      </c>
      <c r="J28630" s="1">
        <v>44240</v>
      </c>
      <c r="K28630" t="s">
        <v>40</v>
      </c>
      <c r="L28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0" s="1">
        <v>44268</v>
      </c>
      <c r="N28630">
        <v>612880</v>
      </c>
      <c r="O28630" t="s">
        <v>21736</v>
      </c>
      <c r="P28630" t="s">
        <v>75</v>
      </c>
      <c r="Q28630" t="s">
        <v>42</v>
      </c>
      <c r="R28630" t="s">
        <v>46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2</v>
      </c>
      <c r="C28631" t="s">
        <v>26</v>
      </c>
      <c r="D28631" t="s">
        <v>94</v>
      </c>
      <c r="E28631" t="s">
        <v>22019</v>
      </c>
      <c r="F28631" t="s">
        <v>49</v>
      </c>
      <c r="G28631" t="s">
        <v>50</v>
      </c>
      <c r="H28631" s="1">
        <v>44480</v>
      </c>
      <c r="I28631" s="1">
        <v>44332</v>
      </c>
      <c r="J28631" s="1">
        <v>44514</v>
      </c>
      <c r="K28631" t="s">
        <v>40</v>
      </c>
      <c r="L28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1" s="1">
        <v>44544</v>
      </c>
      <c r="N28631">
        <v>1220338</v>
      </c>
      <c r="O28631" t="s">
        <v>21736</v>
      </c>
      <c r="P28631" t="s">
        <v>72</v>
      </c>
      <c r="Q28631" t="s">
        <v>42</v>
      </c>
      <c r="R28631" t="s">
        <v>46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6</v>
      </c>
      <c r="C28632" t="s">
        <v>26</v>
      </c>
      <c r="D28632" t="s">
        <v>128</v>
      </c>
      <c r="E28632" t="s">
        <v>22020</v>
      </c>
      <c r="F28632" t="s">
        <v>49</v>
      </c>
      <c r="G28632" t="s">
        <v>50</v>
      </c>
      <c r="H28632" s="1">
        <v>44238</v>
      </c>
      <c r="I28632" s="1">
        <v>44544</v>
      </c>
      <c r="J28632" s="1">
        <v>44450</v>
      </c>
      <c r="K28632" t="s">
        <v>40</v>
      </c>
      <c r="L28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2" s="1">
        <v>44480</v>
      </c>
      <c r="N28632">
        <v>712000</v>
      </c>
      <c r="O28632" t="s">
        <v>21736</v>
      </c>
      <c r="P28632" t="s">
        <v>77</v>
      </c>
      <c r="Q28632" t="s">
        <v>42</v>
      </c>
      <c r="R28632" t="s">
        <v>46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1</v>
      </c>
      <c r="C28633" t="s">
        <v>26</v>
      </c>
      <c r="D28633" t="s">
        <v>128</v>
      </c>
      <c r="E28633" t="s">
        <v>22021</v>
      </c>
      <c r="F28633" t="s">
        <v>49</v>
      </c>
      <c r="G28633" t="s">
        <v>50</v>
      </c>
      <c r="H28633" s="1">
        <v>44387</v>
      </c>
      <c r="I28633" s="1">
        <v>44302</v>
      </c>
      <c r="J28633" s="1">
        <v>44266</v>
      </c>
      <c r="K28633" t="s">
        <v>40</v>
      </c>
      <c r="L28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3" s="1">
        <v>44297</v>
      </c>
      <c r="N28633">
        <v>696495</v>
      </c>
      <c r="O28633" t="s">
        <v>21736</v>
      </c>
      <c r="P28633" t="s">
        <v>72</v>
      </c>
      <c r="Q28633" t="s">
        <v>42</v>
      </c>
      <c r="R28633" t="s">
        <v>46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4</v>
      </c>
      <c r="C28634" t="s">
        <v>26</v>
      </c>
      <c r="D28634" t="s">
        <v>27</v>
      </c>
      <c r="E28634" t="s">
        <v>22022</v>
      </c>
      <c r="F28634" t="s">
        <v>49</v>
      </c>
      <c r="G28634" t="s">
        <v>50</v>
      </c>
      <c r="H28634" s="1">
        <v>44297</v>
      </c>
      <c r="I28634" s="1">
        <v>44543</v>
      </c>
      <c r="J28634" s="1">
        <v>44543</v>
      </c>
      <c r="K28634" t="s">
        <v>40</v>
      </c>
      <c r="L28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4" s="1">
        <v>44574</v>
      </c>
      <c r="N28634">
        <v>935154</v>
      </c>
      <c r="O28634" t="s">
        <v>21736</v>
      </c>
      <c r="P28634" t="s">
        <v>75</v>
      </c>
      <c r="Q28634" t="s">
        <v>42</v>
      </c>
      <c r="R28634" t="s">
        <v>46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50</v>
      </c>
      <c r="C28635" t="s">
        <v>26</v>
      </c>
      <c r="D28635" t="s">
        <v>53</v>
      </c>
      <c r="E28635" t="s">
        <v>22023</v>
      </c>
      <c r="F28635" t="s">
        <v>49</v>
      </c>
      <c r="G28635" t="s">
        <v>50</v>
      </c>
      <c r="H28635" s="1">
        <v>44480</v>
      </c>
      <c r="I28635" s="1">
        <v>44542</v>
      </c>
      <c r="J28635" s="1">
        <v>44542</v>
      </c>
      <c r="K28635" t="s">
        <v>40</v>
      </c>
      <c r="L28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5" s="1">
        <v>44573</v>
      </c>
      <c r="N28635">
        <v>1201330</v>
      </c>
      <c r="O28635" t="s">
        <v>21736</v>
      </c>
      <c r="P28635" t="s">
        <v>85</v>
      </c>
      <c r="Q28635" t="s">
        <v>42</v>
      </c>
      <c r="R28635" t="s">
        <v>46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7</v>
      </c>
      <c r="C28636" t="s">
        <v>26</v>
      </c>
      <c r="D28636" t="s">
        <v>53</v>
      </c>
      <c r="E28636" t="s">
        <v>22024</v>
      </c>
      <c r="F28636" t="s">
        <v>49</v>
      </c>
      <c r="G28636" t="s">
        <v>50</v>
      </c>
      <c r="H28636" s="1">
        <v>44296</v>
      </c>
      <c r="I28636" s="1">
        <v>44388</v>
      </c>
      <c r="J28636" s="1">
        <v>44388</v>
      </c>
      <c r="K28636" t="s">
        <v>40</v>
      </c>
      <c r="L28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6" s="1">
        <v>44419</v>
      </c>
      <c r="N28636">
        <v>639542</v>
      </c>
      <c r="O28636" t="s">
        <v>21736</v>
      </c>
      <c r="P28636" t="s">
        <v>75</v>
      </c>
      <c r="Q28636" t="s">
        <v>42</v>
      </c>
      <c r="R28636" t="s">
        <v>46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5</v>
      </c>
      <c r="C28637" t="s">
        <v>26</v>
      </c>
      <c r="D28637" t="s">
        <v>128</v>
      </c>
      <c r="E28637" t="s">
        <v>22025</v>
      </c>
      <c r="F28637" t="s">
        <v>49</v>
      </c>
      <c r="G28637" t="s">
        <v>50</v>
      </c>
      <c r="H28637" s="1">
        <v>44448</v>
      </c>
      <c r="I28637" s="1">
        <v>44327</v>
      </c>
      <c r="J28637" s="1">
        <v>44327</v>
      </c>
      <c r="K28637" t="s">
        <v>40</v>
      </c>
      <c r="L28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7" s="1">
        <v>44358</v>
      </c>
      <c r="N28637">
        <v>538751</v>
      </c>
      <c r="O28637" t="s">
        <v>21736</v>
      </c>
      <c r="P28637" t="s">
        <v>75</v>
      </c>
      <c r="Q28637" t="s">
        <v>42</v>
      </c>
      <c r="R28637" t="s">
        <v>46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9</v>
      </c>
      <c r="C28638" t="s">
        <v>26</v>
      </c>
      <c r="D28638" t="s">
        <v>83</v>
      </c>
      <c r="E28638" t="s">
        <v>22026</v>
      </c>
      <c r="F28638" t="s">
        <v>49</v>
      </c>
      <c r="G28638" t="s">
        <v>50</v>
      </c>
      <c r="H28638" s="1">
        <v>44539</v>
      </c>
      <c r="I28638" s="1">
        <v>44542</v>
      </c>
      <c r="J28638" s="1">
        <v>44542</v>
      </c>
      <c r="K28638" t="s">
        <v>40</v>
      </c>
      <c r="L28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8" s="1">
        <v>44573</v>
      </c>
      <c r="N28638">
        <v>581796</v>
      </c>
      <c r="O28638" t="s">
        <v>21736</v>
      </c>
      <c r="P28638" t="s">
        <v>75</v>
      </c>
      <c r="Q28638" t="s">
        <v>42</v>
      </c>
      <c r="R28638" t="s">
        <v>46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9</v>
      </c>
      <c r="C28639" t="s">
        <v>26</v>
      </c>
      <c r="D28639" t="s">
        <v>53</v>
      </c>
      <c r="E28639" t="s">
        <v>22027</v>
      </c>
      <c r="F28639" t="s">
        <v>49</v>
      </c>
      <c r="G28639" t="s">
        <v>50</v>
      </c>
      <c r="H28639" s="1">
        <v>44207</v>
      </c>
      <c r="I28639" s="1">
        <v>44332</v>
      </c>
      <c r="J28639" s="1">
        <v>44210</v>
      </c>
      <c r="K28639" t="s">
        <v>40</v>
      </c>
      <c r="L28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9" s="1">
        <v>44241</v>
      </c>
      <c r="N28639">
        <v>823049</v>
      </c>
      <c r="O28639" t="s">
        <v>21736</v>
      </c>
      <c r="P28639" t="s">
        <v>85</v>
      </c>
      <c r="Q28639" t="s">
        <v>42</v>
      </c>
      <c r="R28639" t="s">
        <v>46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2</v>
      </c>
      <c r="C28640" t="s">
        <v>26</v>
      </c>
      <c r="D28640" t="s">
        <v>78</v>
      </c>
      <c r="E28640" t="s">
        <v>22028</v>
      </c>
      <c r="F28640" t="s">
        <v>49</v>
      </c>
      <c r="G28640" t="s">
        <v>50</v>
      </c>
      <c r="H28640" s="1">
        <v>44296</v>
      </c>
      <c r="I28640" s="1">
        <v>44239</v>
      </c>
      <c r="J28640" s="1">
        <v>44239</v>
      </c>
      <c r="K28640" t="s">
        <v>40</v>
      </c>
      <c r="L28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0" s="1">
        <v>44267</v>
      </c>
      <c r="N28640">
        <v>646248</v>
      </c>
      <c r="O28640" t="s">
        <v>21736</v>
      </c>
      <c r="P28640" t="s">
        <v>85</v>
      </c>
      <c r="Q28640" t="s">
        <v>42</v>
      </c>
      <c r="R28640" t="s">
        <v>46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7</v>
      </c>
      <c r="C28641" t="s">
        <v>26</v>
      </c>
      <c r="D28641" t="s">
        <v>122</v>
      </c>
      <c r="E28641" t="s">
        <v>22029</v>
      </c>
      <c r="F28641" t="s">
        <v>49</v>
      </c>
      <c r="G28641" t="s">
        <v>50</v>
      </c>
      <c r="H28641" s="1">
        <v>44266</v>
      </c>
      <c r="I28641" s="1">
        <v>44327</v>
      </c>
      <c r="J28641" s="1">
        <v>44327</v>
      </c>
      <c r="K28641" t="s">
        <v>40</v>
      </c>
      <c r="L28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1" s="1">
        <v>44358</v>
      </c>
      <c r="N28641">
        <v>894975</v>
      </c>
      <c r="O28641" t="s">
        <v>21736</v>
      </c>
      <c r="P28641" t="s">
        <v>77</v>
      </c>
      <c r="Q28641" t="s">
        <v>42</v>
      </c>
      <c r="R28641" t="s">
        <v>46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7</v>
      </c>
      <c r="C28642" t="s">
        <v>26</v>
      </c>
      <c r="D28642" t="s">
        <v>128</v>
      </c>
      <c r="E28642" t="s">
        <v>22030</v>
      </c>
      <c r="F28642" t="s">
        <v>49</v>
      </c>
      <c r="G28642" t="s">
        <v>50</v>
      </c>
      <c r="H28642" s="1">
        <v>44509</v>
      </c>
      <c r="I28642" s="1">
        <v>44358</v>
      </c>
      <c r="J28642" s="1">
        <v>44327</v>
      </c>
      <c r="K28642" t="s">
        <v>40</v>
      </c>
      <c r="L28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2" s="1">
        <v>44358</v>
      </c>
      <c r="N28642">
        <v>564182</v>
      </c>
      <c r="O28642" t="s">
        <v>21736</v>
      </c>
      <c r="P28642" t="s">
        <v>85</v>
      </c>
      <c r="Q28642" t="s">
        <v>42</v>
      </c>
      <c r="R28642" t="s">
        <v>46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6</v>
      </c>
      <c r="C28643" t="s">
        <v>26</v>
      </c>
      <c r="D28643" t="s">
        <v>27</v>
      </c>
      <c r="E28643" t="s">
        <v>22031</v>
      </c>
      <c r="F28643" t="s">
        <v>49</v>
      </c>
      <c r="G28643" t="s">
        <v>50</v>
      </c>
      <c r="H28643" s="1">
        <v>44478</v>
      </c>
      <c r="I28643" s="1">
        <v>44208</v>
      </c>
      <c r="J28643" s="1">
        <v>44208</v>
      </c>
      <c r="K28643" t="s">
        <v>40</v>
      </c>
      <c r="L28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3" s="1">
        <v>44239</v>
      </c>
      <c r="N28643">
        <v>551092</v>
      </c>
      <c r="O28643" t="s">
        <v>21736</v>
      </c>
      <c r="P28643" t="s">
        <v>77</v>
      </c>
      <c r="Q28643" t="s">
        <v>42</v>
      </c>
      <c r="R28643" t="s">
        <v>46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6</v>
      </c>
      <c r="C28644" t="s">
        <v>26</v>
      </c>
      <c r="D28644" t="s">
        <v>53</v>
      </c>
      <c r="E28644" t="s">
        <v>22032</v>
      </c>
      <c r="F28644" t="s">
        <v>49</v>
      </c>
      <c r="G28644" t="s">
        <v>50</v>
      </c>
      <c r="H28644" s="1">
        <v>44419</v>
      </c>
      <c r="I28644" s="1">
        <v>44332</v>
      </c>
      <c r="J28644" s="1">
        <v>44240</v>
      </c>
      <c r="K28644" t="s">
        <v>40</v>
      </c>
      <c r="L28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4" s="1">
        <v>44268</v>
      </c>
      <c r="N28644">
        <v>1053795</v>
      </c>
      <c r="O28644" t="s">
        <v>21736</v>
      </c>
      <c r="P28644" t="s">
        <v>77</v>
      </c>
      <c r="Q28644" t="s">
        <v>42</v>
      </c>
      <c r="R28644" t="s">
        <v>46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3</v>
      </c>
      <c r="C28645" t="s">
        <v>26</v>
      </c>
      <c r="D28645" t="s">
        <v>53</v>
      </c>
      <c r="E28645" t="s">
        <v>22033</v>
      </c>
      <c r="F28645" t="s">
        <v>49</v>
      </c>
      <c r="G28645" t="s">
        <v>50</v>
      </c>
      <c r="H28645" s="1">
        <v>44265</v>
      </c>
      <c r="I28645" s="1">
        <v>44268</v>
      </c>
      <c r="J28645" s="1">
        <v>44268</v>
      </c>
      <c r="K28645" t="s">
        <v>40</v>
      </c>
      <c r="L28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5" s="1">
        <v>44299</v>
      </c>
      <c r="N28645">
        <v>625979</v>
      </c>
      <c r="O28645" t="s">
        <v>21736</v>
      </c>
      <c r="P28645" t="s">
        <v>77</v>
      </c>
      <c r="Q28645" t="s">
        <v>42</v>
      </c>
      <c r="R28645" t="s">
        <v>46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70</v>
      </c>
      <c r="C28646" t="s">
        <v>26</v>
      </c>
      <c r="D28646" t="s">
        <v>78</v>
      </c>
      <c r="E28646" t="s">
        <v>22034</v>
      </c>
      <c r="F28646" t="s">
        <v>49</v>
      </c>
      <c r="G28646" t="s">
        <v>50</v>
      </c>
      <c r="H28646" s="1">
        <v>44265</v>
      </c>
      <c r="I28646" s="1">
        <v>44299</v>
      </c>
      <c r="J28646" s="1">
        <v>44299</v>
      </c>
      <c r="K28646" t="s">
        <v>40</v>
      </c>
      <c r="L28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6" s="1">
        <v>44329</v>
      </c>
      <c r="N28646">
        <v>635795</v>
      </c>
      <c r="O28646" t="s">
        <v>21736</v>
      </c>
      <c r="P28646" t="s">
        <v>72</v>
      </c>
      <c r="Q28646" t="s">
        <v>42</v>
      </c>
      <c r="R28646" t="s">
        <v>46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2</v>
      </c>
      <c r="C28647" t="s">
        <v>26</v>
      </c>
      <c r="D28647" t="s">
        <v>58</v>
      </c>
      <c r="E28647" t="s">
        <v>22035</v>
      </c>
      <c r="F28647" t="s">
        <v>49</v>
      </c>
      <c r="G28647" t="s">
        <v>50</v>
      </c>
      <c r="H28647" s="1">
        <v>44449</v>
      </c>
      <c r="I28647" s="1">
        <v>44482</v>
      </c>
      <c r="J28647" s="1">
        <v>44482</v>
      </c>
      <c r="K28647" t="s">
        <v>40</v>
      </c>
      <c r="L28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7" s="1">
        <v>44513</v>
      </c>
      <c r="N28647">
        <v>753718</v>
      </c>
      <c r="O28647" t="s">
        <v>21736</v>
      </c>
      <c r="P28647" t="s">
        <v>75</v>
      </c>
      <c r="Q28647" t="s">
        <v>42</v>
      </c>
      <c r="R28647" t="s">
        <v>46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2</v>
      </c>
      <c r="C28648" t="s">
        <v>26</v>
      </c>
      <c r="D28648" t="s">
        <v>128</v>
      </c>
      <c r="E28648" t="s">
        <v>22036</v>
      </c>
      <c r="F28648" t="s">
        <v>49</v>
      </c>
      <c r="G28648" t="s">
        <v>50</v>
      </c>
      <c r="H28648" s="1">
        <v>44237</v>
      </c>
      <c r="I28648" s="1">
        <v>44268</v>
      </c>
      <c r="J28648" s="1">
        <v>44268</v>
      </c>
      <c r="K28648" t="s">
        <v>40</v>
      </c>
      <c r="L28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8" s="1">
        <v>44299</v>
      </c>
      <c r="N28648">
        <v>623406</v>
      </c>
      <c r="O28648" t="s">
        <v>21736</v>
      </c>
      <c r="P28648" t="s">
        <v>72</v>
      </c>
      <c r="Q28648" t="s">
        <v>42</v>
      </c>
      <c r="R28648" t="s">
        <v>46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7</v>
      </c>
      <c r="C28649" t="s">
        <v>26</v>
      </c>
      <c r="D28649" t="s">
        <v>53</v>
      </c>
      <c r="E28649" t="s">
        <v>22037</v>
      </c>
      <c r="F28649" t="s">
        <v>29</v>
      </c>
      <c r="G28649" t="s">
        <v>50</v>
      </c>
      <c r="H28649" s="1">
        <v>44263</v>
      </c>
      <c r="I28649" s="1">
        <v>44266</v>
      </c>
      <c r="J28649" s="1">
        <v>44266</v>
      </c>
      <c r="K28649" t="s">
        <v>40</v>
      </c>
      <c r="L28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9" s="1">
        <v>44297</v>
      </c>
      <c r="N28649">
        <v>286035</v>
      </c>
      <c r="O28649" t="s">
        <v>21736</v>
      </c>
      <c r="P28649" t="s">
        <v>62</v>
      </c>
      <c r="Q28649" t="s">
        <v>42</v>
      </c>
      <c r="R28649" t="s">
        <v>46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2</v>
      </c>
      <c r="C28650" t="s">
        <v>26</v>
      </c>
      <c r="D28650" t="s">
        <v>111</v>
      </c>
      <c r="E28650" t="s">
        <v>22038</v>
      </c>
      <c r="F28650" t="s">
        <v>29</v>
      </c>
      <c r="G28650" t="s">
        <v>50</v>
      </c>
      <c r="H28650" s="1">
        <v>44358</v>
      </c>
      <c r="I28650" s="1">
        <v>44361</v>
      </c>
      <c r="J28650" s="1">
        <v>44391</v>
      </c>
      <c r="K28650" t="s">
        <v>40</v>
      </c>
      <c r="L28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0" s="1">
        <v>44422</v>
      </c>
      <c r="N28650">
        <v>988380</v>
      </c>
      <c r="O28650" t="s">
        <v>21736</v>
      </c>
      <c r="P28650" t="s">
        <v>162</v>
      </c>
      <c r="Q28650" t="s">
        <v>42</v>
      </c>
      <c r="R28650" t="s">
        <v>46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7</v>
      </c>
      <c r="C28651" t="s">
        <v>26</v>
      </c>
      <c r="D28651" t="s">
        <v>78</v>
      </c>
      <c r="E28651" t="s">
        <v>22039</v>
      </c>
      <c r="F28651" t="s">
        <v>29</v>
      </c>
      <c r="G28651" t="s">
        <v>50</v>
      </c>
      <c r="H28651" s="1">
        <v>44326</v>
      </c>
      <c r="I28651" s="1">
        <v>44332</v>
      </c>
      <c r="J28651" s="1">
        <v>44360</v>
      </c>
      <c r="K28651" t="s">
        <v>40</v>
      </c>
      <c r="L28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1" s="1">
        <v>44390</v>
      </c>
      <c r="N28651">
        <v>673838</v>
      </c>
      <c r="O28651" t="s">
        <v>21736</v>
      </c>
      <c r="P28651" t="s">
        <v>33</v>
      </c>
      <c r="Q28651" t="s">
        <v>42</v>
      </c>
      <c r="R28651" t="s">
        <v>46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5</v>
      </c>
      <c r="C28652" t="s">
        <v>26</v>
      </c>
      <c r="D28652" t="s">
        <v>94</v>
      </c>
      <c r="E28652" t="s">
        <v>22040</v>
      </c>
      <c r="F28652" t="s">
        <v>29</v>
      </c>
      <c r="G28652" t="s">
        <v>50</v>
      </c>
      <c r="H28652" s="1">
        <v>44418</v>
      </c>
      <c r="I28652" s="1">
        <v>44240</v>
      </c>
      <c r="J28652" s="1">
        <v>44240</v>
      </c>
      <c r="K28652" t="s">
        <v>40</v>
      </c>
      <c r="L28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2" s="1">
        <v>44268</v>
      </c>
      <c r="N28652">
        <v>720416</v>
      </c>
      <c r="O28652" t="s">
        <v>21736</v>
      </c>
      <c r="P28652" t="s">
        <v>62</v>
      </c>
      <c r="Q28652" t="s">
        <v>42</v>
      </c>
      <c r="R28652" t="s">
        <v>46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2</v>
      </c>
      <c r="C28653" t="s">
        <v>26</v>
      </c>
      <c r="D28653" t="s">
        <v>128</v>
      </c>
      <c r="E28653" t="s">
        <v>22041</v>
      </c>
      <c r="F28653" t="s">
        <v>29</v>
      </c>
      <c r="G28653" t="s">
        <v>50</v>
      </c>
      <c r="H28653" s="1">
        <v>44326</v>
      </c>
      <c r="I28653" s="1">
        <v>44298</v>
      </c>
      <c r="J28653" s="1">
        <v>44298</v>
      </c>
      <c r="K28653" t="s">
        <v>40</v>
      </c>
      <c r="L28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3" s="1">
        <v>44328</v>
      </c>
      <c r="N28653">
        <v>663403</v>
      </c>
      <c r="O28653" t="s">
        <v>21736</v>
      </c>
      <c r="P28653" t="s">
        <v>60</v>
      </c>
      <c r="Q28653" t="s">
        <v>42</v>
      </c>
      <c r="R28653" t="s">
        <v>46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6</v>
      </c>
      <c r="C28654" t="s">
        <v>26</v>
      </c>
      <c r="D28654" t="s">
        <v>78</v>
      </c>
      <c r="E28654" t="s">
        <v>22042</v>
      </c>
      <c r="F28654" t="s">
        <v>29</v>
      </c>
      <c r="G28654" t="s">
        <v>50</v>
      </c>
      <c r="H28654" s="1">
        <v>44387</v>
      </c>
      <c r="I28654" s="1">
        <v>44329</v>
      </c>
      <c r="J28654" s="1">
        <v>44329</v>
      </c>
      <c r="K28654" t="s">
        <v>40</v>
      </c>
      <c r="L28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4" s="1">
        <v>44360</v>
      </c>
      <c r="N28654">
        <v>703277</v>
      </c>
      <c r="O28654" t="s">
        <v>21736</v>
      </c>
      <c r="P28654" t="s">
        <v>62</v>
      </c>
      <c r="Q28654" t="s">
        <v>42</v>
      </c>
      <c r="R28654" t="s">
        <v>46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7</v>
      </c>
      <c r="C28655" t="s">
        <v>26</v>
      </c>
      <c r="D28655" t="s">
        <v>53</v>
      </c>
      <c r="E28655" t="s">
        <v>22043</v>
      </c>
      <c r="F28655" t="s">
        <v>29</v>
      </c>
      <c r="G28655" t="s">
        <v>50</v>
      </c>
      <c r="H28655" s="1">
        <v>44263</v>
      </c>
      <c r="I28655" s="1">
        <v>44449</v>
      </c>
      <c r="J28655" s="1">
        <v>44449</v>
      </c>
      <c r="K28655" t="s">
        <v>40</v>
      </c>
      <c r="L28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5" s="1">
        <v>44479</v>
      </c>
      <c r="N28655">
        <v>264119</v>
      </c>
      <c r="O28655" t="s">
        <v>21736</v>
      </c>
      <c r="P28655" t="s">
        <v>162</v>
      </c>
      <c r="Q28655" t="s">
        <v>42</v>
      </c>
      <c r="R28655" t="s">
        <v>46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2</v>
      </c>
      <c r="C28656" t="s">
        <v>26</v>
      </c>
      <c r="D28656" t="s">
        <v>53</v>
      </c>
      <c r="E28656" t="s">
        <v>22044</v>
      </c>
      <c r="F28656" t="s">
        <v>29</v>
      </c>
      <c r="G28656" t="s">
        <v>50</v>
      </c>
      <c r="H28656" s="1">
        <v>44327</v>
      </c>
      <c r="I28656" s="1">
        <v>44243</v>
      </c>
      <c r="J28656" s="1">
        <v>44240</v>
      </c>
      <c r="K28656" t="s">
        <v>40</v>
      </c>
      <c r="L28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6" s="1">
        <v>44268</v>
      </c>
      <c r="N28656">
        <v>948876</v>
      </c>
      <c r="O28656" t="s">
        <v>21736</v>
      </c>
      <c r="P28656" t="s">
        <v>162</v>
      </c>
      <c r="Q28656" t="s">
        <v>42</v>
      </c>
      <c r="R28656" t="s">
        <v>46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2</v>
      </c>
      <c r="C28657" t="s">
        <v>26</v>
      </c>
      <c r="D28657" t="s">
        <v>53</v>
      </c>
      <c r="E28657" t="s">
        <v>22045</v>
      </c>
      <c r="F28657" t="s">
        <v>29</v>
      </c>
      <c r="G28657" t="s">
        <v>50</v>
      </c>
      <c r="H28657" s="1">
        <v>44419</v>
      </c>
      <c r="I28657" s="1">
        <v>44422</v>
      </c>
      <c r="J28657" s="1">
        <v>44422</v>
      </c>
      <c r="K28657" t="s">
        <v>40</v>
      </c>
      <c r="L28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7" s="1">
        <v>44453</v>
      </c>
      <c r="N28657">
        <v>1043013</v>
      </c>
      <c r="O28657" t="s">
        <v>21736</v>
      </c>
      <c r="P28657" t="s">
        <v>60</v>
      </c>
      <c r="Q28657" t="s">
        <v>42</v>
      </c>
      <c r="R28657" t="s">
        <v>46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9</v>
      </c>
      <c r="C28658" t="s">
        <v>26</v>
      </c>
      <c r="D28658" t="s">
        <v>53</v>
      </c>
      <c r="E28658" t="s">
        <v>22046</v>
      </c>
      <c r="F28658" t="s">
        <v>29</v>
      </c>
      <c r="G28658" t="s">
        <v>50</v>
      </c>
      <c r="H28658" s="1">
        <v>44358</v>
      </c>
      <c r="I28658" s="1">
        <v>44302</v>
      </c>
      <c r="J28658" s="1">
        <v>44361</v>
      </c>
      <c r="K28658" t="s">
        <v>40</v>
      </c>
      <c r="L28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8" s="1">
        <v>44391</v>
      </c>
      <c r="N28658">
        <v>971607</v>
      </c>
      <c r="O28658" t="s">
        <v>21736</v>
      </c>
      <c r="P28658" t="s">
        <v>60</v>
      </c>
      <c r="Q28658" t="s">
        <v>42</v>
      </c>
      <c r="R28658" t="s">
        <v>46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7</v>
      </c>
      <c r="C28659" t="s">
        <v>26</v>
      </c>
      <c r="D28659" t="s">
        <v>111</v>
      </c>
      <c r="E28659" t="s">
        <v>22047</v>
      </c>
      <c r="F28659" t="s">
        <v>29</v>
      </c>
      <c r="G28659" t="s">
        <v>50</v>
      </c>
      <c r="H28659" s="1">
        <v>44237</v>
      </c>
      <c r="I28659" s="1">
        <v>44480</v>
      </c>
      <c r="J28659" s="1">
        <v>44480</v>
      </c>
      <c r="K28659" t="s">
        <v>40</v>
      </c>
      <c r="L28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9" s="1">
        <v>44511</v>
      </c>
      <c r="N28659">
        <v>614071</v>
      </c>
      <c r="O28659" t="s">
        <v>21736</v>
      </c>
      <c r="P28659" t="s">
        <v>60</v>
      </c>
      <c r="Q28659" t="s">
        <v>42</v>
      </c>
      <c r="R28659" t="s">
        <v>46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7</v>
      </c>
      <c r="C28660" t="s">
        <v>26</v>
      </c>
      <c r="D28660" t="s">
        <v>111</v>
      </c>
      <c r="E28660" t="s">
        <v>16392</v>
      </c>
      <c r="F28660" t="s">
        <v>29</v>
      </c>
      <c r="G28660" t="s">
        <v>50</v>
      </c>
      <c r="H28660" s="1">
        <v>44237</v>
      </c>
      <c r="I28660" s="1">
        <v>44388</v>
      </c>
      <c r="J28660" s="1">
        <v>44388</v>
      </c>
      <c r="K28660" t="s">
        <v>40</v>
      </c>
      <c r="L28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0" s="1">
        <v>44419</v>
      </c>
      <c r="N28660">
        <v>620421</v>
      </c>
      <c r="O28660" t="s">
        <v>21736</v>
      </c>
      <c r="P28660" t="s">
        <v>45</v>
      </c>
      <c r="Q28660" t="s">
        <v>42</v>
      </c>
      <c r="R28660" t="s">
        <v>46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9</v>
      </c>
      <c r="C28661" t="s">
        <v>26</v>
      </c>
      <c r="D28661" t="s">
        <v>58</v>
      </c>
      <c r="E28661" t="s">
        <v>22048</v>
      </c>
      <c r="F28661" t="s">
        <v>29</v>
      </c>
      <c r="G28661" t="s">
        <v>50</v>
      </c>
      <c r="H28661" s="1">
        <v>44510</v>
      </c>
      <c r="I28661" s="1">
        <v>44327</v>
      </c>
      <c r="J28661" s="1">
        <v>44358</v>
      </c>
      <c r="K28661" t="s">
        <v>40</v>
      </c>
      <c r="L28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1" s="1">
        <v>44388</v>
      </c>
      <c r="N28661">
        <v>789578</v>
      </c>
      <c r="O28661" t="s">
        <v>21736</v>
      </c>
      <c r="P28661" t="s">
        <v>33</v>
      </c>
      <c r="Q28661" t="s">
        <v>42</v>
      </c>
      <c r="R28661" t="s">
        <v>46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4</v>
      </c>
      <c r="C28662" t="s">
        <v>26</v>
      </c>
      <c r="D28662" t="s">
        <v>58</v>
      </c>
      <c r="E28662" t="s">
        <v>7477</v>
      </c>
      <c r="F28662" t="s">
        <v>29</v>
      </c>
      <c r="G28662" t="s">
        <v>50</v>
      </c>
      <c r="H28662" s="1">
        <v>44358</v>
      </c>
      <c r="I28662" s="1">
        <v>44391</v>
      </c>
      <c r="J28662" s="1">
        <v>44482</v>
      </c>
      <c r="K28662" t="s">
        <v>40</v>
      </c>
      <c r="L28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2" s="1">
        <v>44513</v>
      </c>
      <c r="N28662">
        <v>974782</v>
      </c>
      <c r="O28662" t="s">
        <v>21736</v>
      </c>
      <c r="P28662" t="s">
        <v>33</v>
      </c>
      <c r="Q28662" t="s">
        <v>42</v>
      </c>
      <c r="R28662" t="s">
        <v>46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9</v>
      </c>
      <c r="C28663" t="s">
        <v>26</v>
      </c>
      <c r="D28663" t="s">
        <v>43</v>
      </c>
      <c r="E28663" t="s">
        <v>11560</v>
      </c>
      <c r="F28663" t="s">
        <v>29</v>
      </c>
      <c r="G28663" t="s">
        <v>50</v>
      </c>
      <c r="H28663" s="1">
        <v>44539</v>
      </c>
      <c r="I28663" s="1">
        <v>44545</v>
      </c>
      <c r="J28663" s="1">
        <v>44209</v>
      </c>
      <c r="K28663" t="s">
        <v>40</v>
      </c>
      <c r="L28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3" s="1">
        <v>44240</v>
      </c>
      <c r="N28663">
        <v>592368</v>
      </c>
      <c r="O28663" t="s">
        <v>21736</v>
      </c>
      <c r="P28663" t="s">
        <v>162</v>
      </c>
      <c r="Q28663" t="s">
        <v>42</v>
      </c>
      <c r="R28663" t="s">
        <v>46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7</v>
      </c>
      <c r="C28664" t="s">
        <v>26</v>
      </c>
      <c r="D28664" t="s">
        <v>94</v>
      </c>
      <c r="E28664" t="s">
        <v>22049</v>
      </c>
      <c r="F28664" t="s">
        <v>29</v>
      </c>
      <c r="G28664" t="s">
        <v>50</v>
      </c>
      <c r="H28664" s="1">
        <v>44297</v>
      </c>
      <c r="I28664" s="1">
        <v>44301</v>
      </c>
      <c r="J28664" s="1">
        <v>44359</v>
      </c>
      <c r="K28664" t="s">
        <v>40</v>
      </c>
      <c r="L28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4" s="1">
        <v>44389</v>
      </c>
      <c r="N28664">
        <v>936228</v>
      </c>
      <c r="O28664" t="s">
        <v>21736</v>
      </c>
      <c r="P28664" t="s">
        <v>62</v>
      </c>
      <c r="Q28664" t="s">
        <v>42</v>
      </c>
      <c r="R28664" t="s">
        <v>46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1</v>
      </c>
      <c r="C28665" t="s">
        <v>26</v>
      </c>
      <c r="D28665" t="s">
        <v>27</v>
      </c>
      <c r="E28665" t="s">
        <v>90</v>
      </c>
      <c r="F28665" t="s">
        <v>29</v>
      </c>
      <c r="G28665" t="s">
        <v>50</v>
      </c>
      <c r="H28665" s="1">
        <v>44206</v>
      </c>
      <c r="I28665" s="1">
        <v>44332</v>
      </c>
      <c r="J28665" s="1">
        <v>44359</v>
      </c>
      <c r="K28665" t="s">
        <v>40</v>
      </c>
      <c r="L28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5" s="1">
        <v>44389</v>
      </c>
      <c r="N28665">
        <v>602933</v>
      </c>
      <c r="O28665" t="s">
        <v>21736</v>
      </c>
      <c r="P28665" t="s">
        <v>45</v>
      </c>
      <c r="Q28665" t="s">
        <v>42</v>
      </c>
      <c r="R28665" t="s">
        <v>46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6</v>
      </c>
      <c r="C28666" t="s">
        <v>26</v>
      </c>
      <c r="D28666" t="s">
        <v>53</v>
      </c>
      <c r="E28666" t="s">
        <v>22050</v>
      </c>
      <c r="F28666" t="s">
        <v>29</v>
      </c>
      <c r="G28666" t="s">
        <v>50</v>
      </c>
      <c r="H28666" s="1">
        <v>44207</v>
      </c>
      <c r="I28666" s="1">
        <v>44268</v>
      </c>
      <c r="J28666" s="1">
        <v>44327</v>
      </c>
      <c r="K28666" t="s">
        <v>40</v>
      </c>
      <c r="L28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6" s="1">
        <v>44358</v>
      </c>
      <c r="N28666">
        <v>839646</v>
      </c>
      <c r="O28666" t="s">
        <v>21736</v>
      </c>
      <c r="P28666" t="s">
        <v>60</v>
      </c>
      <c r="Q28666" t="s">
        <v>42</v>
      </c>
      <c r="R28666" t="s">
        <v>46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6</v>
      </c>
      <c r="C28667" t="s">
        <v>26</v>
      </c>
      <c r="D28667" t="s">
        <v>58</v>
      </c>
      <c r="E28667" t="s">
        <v>21205</v>
      </c>
      <c r="F28667" t="s">
        <v>29</v>
      </c>
      <c r="G28667" t="s">
        <v>50</v>
      </c>
      <c r="H28667" s="1">
        <v>44479</v>
      </c>
      <c r="I28667" s="1">
        <v>44390</v>
      </c>
      <c r="J28667" s="1">
        <v>44297</v>
      </c>
      <c r="K28667" t="s">
        <v>40</v>
      </c>
      <c r="L28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7" s="1">
        <v>44327</v>
      </c>
      <c r="N28667">
        <v>776857</v>
      </c>
      <c r="O28667" t="s">
        <v>21736</v>
      </c>
      <c r="P28667" t="s">
        <v>162</v>
      </c>
      <c r="Q28667" t="s">
        <v>42</v>
      </c>
      <c r="R28667" t="s">
        <v>46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7</v>
      </c>
      <c r="C28668" t="s">
        <v>26</v>
      </c>
      <c r="D28668" t="s">
        <v>53</v>
      </c>
      <c r="E28668" t="s">
        <v>22051</v>
      </c>
      <c r="F28668" t="s">
        <v>29</v>
      </c>
      <c r="G28668" t="s">
        <v>50</v>
      </c>
      <c r="H28668" s="1">
        <v>44387</v>
      </c>
      <c r="I28668" s="1">
        <v>44390</v>
      </c>
      <c r="J28668" s="1">
        <v>44421</v>
      </c>
      <c r="K28668" t="s">
        <v>40</v>
      </c>
      <c r="L28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8" s="1">
        <v>44452</v>
      </c>
      <c r="N28668">
        <v>704350</v>
      </c>
      <c r="O28668" t="s">
        <v>21736</v>
      </c>
      <c r="P28668" t="s">
        <v>60</v>
      </c>
      <c r="Q28668" t="s">
        <v>42</v>
      </c>
      <c r="R28668" t="s">
        <v>46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2</v>
      </c>
      <c r="C28669" t="s">
        <v>26</v>
      </c>
      <c r="D28669" t="s">
        <v>53</v>
      </c>
      <c r="E28669" t="s">
        <v>22052</v>
      </c>
      <c r="F28669" t="s">
        <v>29</v>
      </c>
      <c r="G28669" t="s">
        <v>50</v>
      </c>
      <c r="H28669" s="1">
        <v>44297</v>
      </c>
      <c r="I28669" s="1">
        <v>44330</v>
      </c>
      <c r="J28669" s="1">
        <v>44330</v>
      </c>
      <c r="K28669" t="s">
        <v>40</v>
      </c>
      <c r="L28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9" s="1">
        <v>44361</v>
      </c>
      <c r="N28669">
        <v>937278</v>
      </c>
      <c r="O28669" t="s">
        <v>21736</v>
      </c>
      <c r="P28669" t="s">
        <v>62</v>
      </c>
      <c r="Q28669" t="s">
        <v>42</v>
      </c>
      <c r="R28669" t="s">
        <v>46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3</v>
      </c>
      <c r="C28670" t="s">
        <v>26</v>
      </c>
      <c r="D28670" t="s">
        <v>128</v>
      </c>
      <c r="E28670" t="s">
        <v>22053</v>
      </c>
      <c r="F28670" t="s">
        <v>29</v>
      </c>
      <c r="G28670" t="s">
        <v>50</v>
      </c>
      <c r="H28670" s="1">
        <v>44385</v>
      </c>
      <c r="I28670" s="1">
        <v>44388</v>
      </c>
      <c r="J28670" s="1">
        <v>44388</v>
      </c>
      <c r="K28670" t="s">
        <v>40</v>
      </c>
      <c r="L28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0" s="1">
        <v>44419</v>
      </c>
      <c r="N28670">
        <v>354513</v>
      </c>
      <c r="O28670" t="s">
        <v>21736</v>
      </c>
      <c r="P28670" t="s">
        <v>60</v>
      </c>
      <c r="Q28670" t="s">
        <v>42</v>
      </c>
      <c r="R28670" t="s">
        <v>46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7</v>
      </c>
      <c r="C28671" t="s">
        <v>26</v>
      </c>
      <c r="D28671" t="s">
        <v>37</v>
      </c>
      <c r="E28671" t="s">
        <v>1006</v>
      </c>
      <c r="F28671" t="s">
        <v>29</v>
      </c>
      <c r="G28671" t="s">
        <v>50</v>
      </c>
      <c r="H28671" s="1">
        <v>44450</v>
      </c>
      <c r="I28671" s="1">
        <v>44328</v>
      </c>
      <c r="J28671" s="1">
        <v>44298</v>
      </c>
      <c r="K28671" t="s">
        <v>40</v>
      </c>
      <c r="L28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1" s="1">
        <v>44328</v>
      </c>
      <c r="N28671">
        <v>1094850</v>
      </c>
      <c r="O28671" t="s">
        <v>21736</v>
      </c>
      <c r="P28671" t="s">
        <v>60</v>
      </c>
      <c r="Q28671" t="s">
        <v>42</v>
      </c>
      <c r="R28671" t="s">
        <v>46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50</v>
      </c>
      <c r="C28672" t="s">
        <v>26</v>
      </c>
      <c r="D28672" t="s">
        <v>27</v>
      </c>
      <c r="E28672" t="s">
        <v>22054</v>
      </c>
      <c r="F28672" t="s">
        <v>29</v>
      </c>
      <c r="G28672" t="s">
        <v>50</v>
      </c>
      <c r="H28672" s="1">
        <v>44510</v>
      </c>
      <c r="I28672" s="1">
        <v>44302</v>
      </c>
      <c r="J28672" s="1">
        <v>44543</v>
      </c>
      <c r="K28672" t="s">
        <v>40</v>
      </c>
      <c r="L28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2" s="1">
        <v>44574</v>
      </c>
      <c r="N28672">
        <v>797358</v>
      </c>
      <c r="O28672" t="s">
        <v>21736</v>
      </c>
      <c r="P28672" t="s">
        <v>33</v>
      </c>
      <c r="Q28672" t="s">
        <v>42</v>
      </c>
      <c r="R28672" t="s">
        <v>46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6</v>
      </c>
      <c r="C28673" t="s">
        <v>26</v>
      </c>
      <c r="D28673" t="s">
        <v>83</v>
      </c>
      <c r="E28673" t="s">
        <v>22055</v>
      </c>
      <c r="F28673" t="s">
        <v>29</v>
      </c>
      <c r="G28673" t="s">
        <v>50</v>
      </c>
      <c r="H28673" s="1">
        <v>44296</v>
      </c>
      <c r="I28673" s="1">
        <v>44388</v>
      </c>
      <c r="J28673" s="1">
        <v>44419</v>
      </c>
      <c r="K28673" t="s">
        <v>40</v>
      </c>
      <c r="L28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3" s="1">
        <v>44450</v>
      </c>
      <c r="N28673">
        <v>650215</v>
      </c>
      <c r="O28673" t="s">
        <v>21736</v>
      </c>
      <c r="P28673" t="s">
        <v>60</v>
      </c>
      <c r="Q28673" t="s">
        <v>42</v>
      </c>
      <c r="R28673" t="s">
        <v>46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3</v>
      </c>
      <c r="C28674" t="s">
        <v>26</v>
      </c>
      <c r="D28674" t="s">
        <v>53</v>
      </c>
      <c r="E28674" t="s">
        <v>22056</v>
      </c>
      <c r="F28674" t="s">
        <v>29</v>
      </c>
      <c r="G28674" t="s">
        <v>50</v>
      </c>
      <c r="H28674" s="1">
        <v>44358</v>
      </c>
      <c r="I28674" s="1">
        <v>44362</v>
      </c>
      <c r="J28674" s="1">
        <v>44391</v>
      </c>
      <c r="K28674" t="s">
        <v>40</v>
      </c>
      <c r="L28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4" s="1">
        <v>44422</v>
      </c>
      <c r="N28674">
        <v>1001289</v>
      </c>
      <c r="O28674" t="s">
        <v>21736</v>
      </c>
      <c r="P28674" t="s">
        <v>45</v>
      </c>
      <c r="Q28674" t="s">
        <v>42</v>
      </c>
      <c r="R28674" t="s">
        <v>46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7</v>
      </c>
      <c r="C28675" t="s">
        <v>26</v>
      </c>
      <c r="D28675" t="s">
        <v>94</v>
      </c>
      <c r="E28675" t="s">
        <v>22057</v>
      </c>
      <c r="F28675" t="s">
        <v>29</v>
      </c>
      <c r="G28675" t="s">
        <v>50</v>
      </c>
      <c r="H28675" s="1">
        <v>44237</v>
      </c>
      <c r="I28675" s="1">
        <v>44479</v>
      </c>
      <c r="J28675" s="1">
        <v>44479</v>
      </c>
      <c r="K28675" t="s">
        <v>40</v>
      </c>
      <c r="L28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5" s="1">
        <v>44510</v>
      </c>
      <c r="N28675">
        <v>615716</v>
      </c>
      <c r="O28675" t="s">
        <v>21736</v>
      </c>
      <c r="P28675" t="s">
        <v>62</v>
      </c>
      <c r="Q28675" t="s">
        <v>42</v>
      </c>
      <c r="R28675" t="s">
        <v>46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2</v>
      </c>
      <c r="C28676" t="s">
        <v>26</v>
      </c>
      <c r="D28676" t="s">
        <v>53</v>
      </c>
      <c r="E28676" t="s">
        <v>14191</v>
      </c>
      <c r="F28676" t="s">
        <v>29</v>
      </c>
      <c r="G28676" t="s">
        <v>50</v>
      </c>
      <c r="H28676" s="1">
        <v>44356</v>
      </c>
      <c r="I28676" s="1">
        <v>44359</v>
      </c>
      <c r="J28676" s="1">
        <v>44359</v>
      </c>
      <c r="K28676" t="s">
        <v>40</v>
      </c>
      <c r="L28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6" s="1">
        <v>44389</v>
      </c>
      <c r="N28676">
        <v>463220</v>
      </c>
      <c r="O28676" t="s">
        <v>21736</v>
      </c>
      <c r="P28676" t="s">
        <v>45</v>
      </c>
      <c r="Q28676" t="s">
        <v>42</v>
      </c>
      <c r="R28676" t="s">
        <v>46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3</v>
      </c>
      <c r="C28677" t="s">
        <v>26</v>
      </c>
      <c r="D28677" t="s">
        <v>58</v>
      </c>
      <c r="E28677" t="s">
        <v>22058</v>
      </c>
      <c r="F28677" t="s">
        <v>29</v>
      </c>
      <c r="G28677" t="s">
        <v>50</v>
      </c>
      <c r="H28677" s="1">
        <v>44207</v>
      </c>
      <c r="I28677" s="1">
        <v>44302</v>
      </c>
      <c r="J28677" s="1">
        <v>44451</v>
      </c>
      <c r="K28677" t="s">
        <v>40</v>
      </c>
      <c r="L28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7" s="1">
        <v>44481</v>
      </c>
      <c r="N28677">
        <v>827861</v>
      </c>
      <c r="O28677" t="s">
        <v>21736</v>
      </c>
      <c r="P28677" t="s">
        <v>162</v>
      </c>
      <c r="Q28677" t="s">
        <v>42</v>
      </c>
      <c r="R28677" t="s">
        <v>46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7</v>
      </c>
      <c r="C28678" t="s">
        <v>26</v>
      </c>
      <c r="D28678" t="s">
        <v>94</v>
      </c>
      <c r="E28678" t="s">
        <v>22059</v>
      </c>
      <c r="F28678" t="s">
        <v>91</v>
      </c>
      <c r="G28678" t="s">
        <v>50</v>
      </c>
      <c r="H28678" s="1">
        <v>44386</v>
      </c>
      <c r="I28678" s="1">
        <v>44420</v>
      </c>
      <c r="J28678" s="1">
        <v>44420</v>
      </c>
      <c r="K28678" t="s">
        <v>40</v>
      </c>
      <c r="L28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8" s="1">
        <v>44451</v>
      </c>
      <c r="N28678">
        <v>509313</v>
      </c>
      <c r="O28678" t="s">
        <v>21736</v>
      </c>
      <c r="P28678" t="s">
        <v>113</v>
      </c>
      <c r="Q28678" t="s">
        <v>42</v>
      </c>
      <c r="R28678" t="s">
        <v>46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6</v>
      </c>
      <c r="C28679" t="s">
        <v>26</v>
      </c>
      <c r="D28679" t="s">
        <v>27</v>
      </c>
      <c r="E28679" t="s">
        <v>22060</v>
      </c>
      <c r="F28679" t="s">
        <v>91</v>
      </c>
      <c r="G28679" t="s">
        <v>50</v>
      </c>
      <c r="H28679" s="1">
        <v>44449</v>
      </c>
      <c r="I28679" s="1">
        <v>44482</v>
      </c>
      <c r="J28679" s="1">
        <v>44482</v>
      </c>
      <c r="K28679" t="s">
        <v>40</v>
      </c>
      <c r="L28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9" s="1">
        <v>44513</v>
      </c>
      <c r="N28679">
        <v>754277</v>
      </c>
      <c r="O28679" t="s">
        <v>21736</v>
      </c>
      <c r="P28679" t="s">
        <v>92</v>
      </c>
      <c r="Q28679" t="s">
        <v>42</v>
      </c>
      <c r="R28679" t="s">
        <v>46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7</v>
      </c>
      <c r="C28680" t="s">
        <v>26</v>
      </c>
      <c r="D28680" t="s">
        <v>111</v>
      </c>
      <c r="E28680" t="s">
        <v>22061</v>
      </c>
      <c r="F28680" t="s">
        <v>91</v>
      </c>
      <c r="G28680" t="s">
        <v>50</v>
      </c>
      <c r="H28680" s="1">
        <v>44207</v>
      </c>
      <c r="I28680" s="1">
        <v>44482</v>
      </c>
      <c r="J28680" s="1">
        <v>44482</v>
      </c>
      <c r="K28680" t="s">
        <v>40</v>
      </c>
      <c r="L28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0" s="1">
        <v>44513</v>
      </c>
      <c r="N28680">
        <v>835017</v>
      </c>
      <c r="O28680" t="s">
        <v>21736</v>
      </c>
      <c r="P28680" t="s">
        <v>905</v>
      </c>
      <c r="Q28680" t="s">
        <v>42</v>
      </c>
      <c r="R28680" t="s">
        <v>46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6</v>
      </c>
      <c r="C28681" t="s">
        <v>26</v>
      </c>
      <c r="D28681" t="s">
        <v>43</v>
      </c>
      <c r="E28681" t="s">
        <v>22062</v>
      </c>
      <c r="F28681" t="s">
        <v>91</v>
      </c>
      <c r="G28681" t="s">
        <v>50</v>
      </c>
      <c r="H28681" s="1">
        <v>44539</v>
      </c>
      <c r="I28681" s="1">
        <v>44420</v>
      </c>
      <c r="J28681" s="1">
        <v>44420</v>
      </c>
      <c r="K28681" t="s">
        <v>40</v>
      </c>
      <c r="L28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1" s="1">
        <v>44451</v>
      </c>
      <c r="N28681">
        <v>588848</v>
      </c>
      <c r="O28681" t="s">
        <v>21736</v>
      </c>
      <c r="P28681" t="s">
        <v>376</v>
      </c>
      <c r="Q28681" t="s">
        <v>42</v>
      </c>
      <c r="R28681" t="s">
        <v>46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5</v>
      </c>
      <c r="C28682" t="s">
        <v>26</v>
      </c>
      <c r="D28682" t="s">
        <v>78</v>
      </c>
      <c r="E28682" t="s">
        <v>22063</v>
      </c>
      <c r="F28682" t="s">
        <v>91</v>
      </c>
      <c r="G28682" t="s">
        <v>50</v>
      </c>
      <c r="H28682" s="1">
        <v>44295</v>
      </c>
      <c r="I28682" s="1">
        <v>44332</v>
      </c>
      <c r="J28682" s="1">
        <v>44238</v>
      </c>
      <c r="K28682" t="s">
        <v>40</v>
      </c>
      <c r="L28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2" s="1">
        <v>44266</v>
      </c>
      <c r="N28682">
        <v>431258</v>
      </c>
      <c r="O28682" t="s">
        <v>21736</v>
      </c>
      <c r="P28682" t="s">
        <v>905</v>
      </c>
      <c r="Q28682" t="s">
        <v>42</v>
      </c>
      <c r="R28682" t="s">
        <v>46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2</v>
      </c>
      <c r="C28683" t="s">
        <v>26</v>
      </c>
      <c r="D28683" t="s">
        <v>27</v>
      </c>
      <c r="E28683" t="s">
        <v>22064</v>
      </c>
      <c r="F28683" t="s">
        <v>91</v>
      </c>
      <c r="G28683" t="s">
        <v>50</v>
      </c>
      <c r="H28683" s="1">
        <v>44539</v>
      </c>
      <c r="I28683" s="1">
        <v>44302</v>
      </c>
      <c r="J28683" s="1">
        <v>44420</v>
      </c>
      <c r="K28683" t="s">
        <v>40</v>
      </c>
      <c r="L28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3" s="1">
        <v>44451</v>
      </c>
      <c r="N28683">
        <v>578903</v>
      </c>
      <c r="O28683" t="s">
        <v>21736</v>
      </c>
      <c r="P28683" t="s">
        <v>376</v>
      </c>
      <c r="Q28683" t="s">
        <v>42</v>
      </c>
      <c r="R28683" t="s">
        <v>46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8</v>
      </c>
      <c r="C28684" t="s">
        <v>26</v>
      </c>
      <c r="D28684" t="s">
        <v>53</v>
      </c>
      <c r="E28684" t="s">
        <v>22065</v>
      </c>
      <c r="F28684" t="s">
        <v>91</v>
      </c>
      <c r="G28684" t="s">
        <v>50</v>
      </c>
      <c r="H28684" s="1">
        <v>44295</v>
      </c>
      <c r="I28684" s="1">
        <v>44332</v>
      </c>
      <c r="J28684" s="1">
        <v>44238</v>
      </c>
      <c r="K28684" t="s">
        <v>40</v>
      </c>
      <c r="L28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4" s="1">
        <v>44266</v>
      </c>
      <c r="N28684">
        <v>424041</v>
      </c>
      <c r="O28684" t="s">
        <v>21736</v>
      </c>
      <c r="P28684" t="s">
        <v>142</v>
      </c>
      <c r="Q28684" t="s">
        <v>42</v>
      </c>
      <c r="R28684" t="s">
        <v>46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6</v>
      </c>
      <c r="C28685" t="s">
        <v>26</v>
      </c>
      <c r="D28685" t="s">
        <v>83</v>
      </c>
      <c r="E28685" t="s">
        <v>633</v>
      </c>
      <c r="F28685" t="s">
        <v>91</v>
      </c>
      <c r="G28685" t="s">
        <v>50</v>
      </c>
      <c r="H28685" s="1">
        <v>44418</v>
      </c>
      <c r="I28685" s="1">
        <v>44452</v>
      </c>
      <c r="J28685" s="1">
        <v>44452</v>
      </c>
      <c r="K28685" t="s">
        <v>40</v>
      </c>
      <c r="L28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5" s="1">
        <v>44482</v>
      </c>
      <c r="N28685">
        <v>735665</v>
      </c>
      <c r="O28685" t="s">
        <v>21736</v>
      </c>
      <c r="P28685" t="s">
        <v>113</v>
      </c>
      <c r="Q28685" t="s">
        <v>42</v>
      </c>
      <c r="R28685" t="s">
        <v>46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5</v>
      </c>
      <c r="C28686" t="s">
        <v>26</v>
      </c>
      <c r="D28686" t="s">
        <v>27</v>
      </c>
      <c r="E28686" t="s">
        <v>22066</v>
      </c>
      <c r="F28686" t="s">
        <v>91</v>
      </c>
      <c r="G28686" t="s">
        <v>50</v>
      </c>
      <c r="H28686" s="1">
        <v>44264</v>
      </c>
      <c r="I28686" s="1">
        <v>44208</v>
      </c>
      <c r="J28686" s="1">
        <v>44541</v>
      </c>
      <c r="K28686" t="s">
        <v>40</v>
      </c>
      <c r="L28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6" s="1">
        <v>44572</v>
      </c>
      <c r="N28686">
        <v>411845</v>
      </c>
      <c r="O28686" t="s">
        <v>21736</v>
      </c>
      <c r="P28686" t="s">
        <v>142</v>
      </c>
      <c r="Q28686" t="s">
        <v>42</v>
      </c>
      <c r="R28686" t="s">
        <v>46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30</v>
      </c>
      <c r="C28687" t="s">
        <v>26</v>
      </c>
      <c r="D28687" t="s">
        <v>111</v>
      </c>
      <c r="E28687" t="s">
        <v>22067</v>
      </c>
      <c r="F28687" t="s">
        <v>91</v>
      </c>
      <c r="G28687" t="s">
        <v>50</v>
      </c>
      <c r="H28687" s="1">
        <v>44295</v>
      </c>
      <c r="I28687" s="1">
        <v>44328</v>
      </c>
      <c r="J28687" s="1">
        <v>44328</v>
      </c>
      <c r="K28687" t="s">
        <v>40</v>
      </c>
      <c r="L28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7" s="1">
        <v>44359</v>
      </c>
      <c r="N28687">
        <v>431756</v>
      </c>
      <c r="O28687" t="s">
        <v>21736</v>
      </c>
      <c r="P28687" t="s">
        <v>113</v>
      </c>
      <c r="Q28687" t="s">
        <v>42</v>
      </c>
      <c r="R28687" t="s">
        <v>46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9</v>
      </c>
      <c r="C28688" t="s">
        <v>26</v>
      </c>
      <c r="D28688" t="s">
        <v>53</v>
      </c>
      <c r="E28688" t="s">
        <v>22068</v>
      </c>
      <c r="F28688" t="s">
        <v>39</v>
      </c>
      <c r="G28688" t="s">
        <v>50</v>
      </c>
      <c r="H28688" s="1">
        <v>44540</v>
      </c>
      <c r="I28688" s="1">
        <v>44332</v>
      </c>
      <c r="J28688" s="1">
        <v>44452</v>
      </c>
      <c r="K28688" t="s">
        <v>40</v>
      </c>
      <c r="L28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8" s="1">
        <v>44482</v>
      </c>
      <c r="N28688">
        <v>788612</v>
      </c>
      <c r="O28688" t="s">
        <v>21736</v>
      </c>
      <c r="P28688" t="s">
        <v>873</v>
      </c>
      <c r="Q28688" t="s">
        <v>42</v>
      </c>
      <c r="R28688" t="s">
        <v>46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4</v>
      </c>
      <c r="C28689" t="s">
        <v>26</v>
      </c>
      <c r="D28689" t="s">
        <v>53</v>
      </c>
      <c r="E28689" t="s">
        <v>22069</v>
      </c>
      <c r="F28689" t="s">
        <v>49</v>
      </c>
      <c r="G28689" t="s">
        <v>50</v>
      </c>
      <c r="H28689" s="1">
        <v>44296</v>
      </c>
      <c r="I28689" s="1">
        <v>44299</v>
      </c>
      <c r="J28689" s="1">
        <v>44299</v>
      </c>
      <c r="K28689" t="s">
        <v>40</v>
      </c>
      <c r="L28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9" s="1">
        <v>44329</v>
      </c>
      <c r="N28689">
        <v>639920</v>
      </c>
      <c r="O28689" t="s">
        <v>21736</v>
      </c>
      <c r="P28689" t="s">
        <v>75</v>
      </c>
      <c r="Q28689" t="s">
        <v>42</v>
      </c>
      <c r="R28689" t="s">
        <v>46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2</v>
      </c>
      <c r="C28690" t="s">
        <v>26</v>
      </c>
      <c r="D28690" t="s">
        <v>83</v>
      </c>
      <c r="E28690" t="s">
        <v>22070</v>
      </c>
      <c r="F28690" t="s">
        <v>49</v>
      </c>
      <c r="G28690" t="s">
        <v>50</v>
      </c>
      <c r="H28690" s="1">
        <v>44265</v>
      </c>
      <c r="I28690" s="1">
        <v>44544</v>
      </c>
      <c r="J28690" s="1">
        <v>44329</v>
      </c>
      <c r="K28690" t="s">
        <v>40</v>
      </c>
      <c r="L28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0" s="1">
        <v>44360</v>
      </c>
      <c r="N28690">
        <v>637810</v>
      </c>
      <c r="O28690" t="s">
        <v>21736</v>
      </c>
      <c r="P28690" t="s">
        <v>77</v>
      </c>
      <c r="Q28690" t="s">
        <v>42</v>
      </c>
      <c r="R28690" t="s">
        <v>46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7</v>
      </c>
      <c r="C28691" t="s">
        <v>26</v>
      </c>
      <c r="D28691" t="s">
        <v>27</v>
      </c>
      <c r="E28691" t="s">
        <v>22071</v>
      </c>
      <c r="F28691" t="s">
        <v>49</v>
      </c>
      <c r="G28691" t="s">
        <v>50</v>
      </c>
      <c r="H28691" s="1">
        <v>44326</v>
      </c>
      <c r="I28691" s="1">
        <v>44454</v>
      </c>
      <c r="J28691" s="1">
        <v>44360</v>
      </c>
      <c r="K28691" t="s">
        <v>40</v>
      </c>
      <c r="L28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1" s="1">
        <v>44390</v>
      </c>
      <c r="N28691">
        <v>664170</v>
      </c>
      <c r="O28691" t="s">
        <v>21736</v>
      </c>
      <c r="P28691" t="s">
        <v>72</v>
      </c>
      <c r="Q28691" t="s">
        <v>42</v>
      </c>
      <c r="R28691" t="s">
        <v>46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3</v>
      </c>
      <c r="C28692" t="s">
        <v>26</v>
      </c>
      <c r="D28692" t="s">
        <v>53</v>
      </c>
      <c r="E28692" t="s">
        <v>22072</v>
      </c>
      <c r="F28692" t="s">
        <v>29</v>
      </c>
      <c r="G28692" t="s">
        <v>50</v>
      </c>
      <c r="H28692" s="1">
        <v>44388</v>
      </c>
      <c r="I28692" s="1">
        <v>44391</v>
      </c>
      <c r="J28692" s="1">
        <v>44422</v>
      </c>
      <c r="K28692" t="s">
        <v>40</v>
      </c>
      <c r="L28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2" s="1">
        <v>44453</v>
      </c>
      <c r="N28692">
        <v>1007670</v>
      </c>
      <c r="O28692" t="s">
        <v>21736</v>
      </c>
      <c r="P28692" t="s">
        <v>62</v>
      </c>
      <c r="Q28692" t="s">
        <v>42</v>
      </c>
      <c r="R28692" t="s">
        <v>46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8</v>
      </c>
      <c r="C28693" t="s">
        <v>26</v>
      </c>
      <c r="D28693" t="s">
        <v>58</v>
      </c>
      <c r="E28693" t="s">
        <v>22073</v>
      </c>
      <c r="F28693" t="s">
        <v>29</v>
      </c>
      <c r="G28693" t="s">
        <v>50</v>
      </c>
      <c r="H28693" s="1">
        <v>44358</v>
      </c>
      <c r="I28693" s="1">
        <v>44331</v>
      </c>
      <c r="J28693" s="1">
        <v>44419</v>
      </c>
      <c r="K28693" t="s">
        <v>40</v>
      </c>
      <c r="L28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3" s="1">
        <v>44450</v>
      </c>
      <c r="N28693">
        <v>991806</v>
      </c>
      <c r="O28693" t="s">
        <v>21736</v>
      </c>
      <c r="P28693" t="s">
        <v>62</v>
      </c>
      <c r="Q28693" t="s">
        <v>42</v>
      </c>
      <c r="R28693" t="s">
        <v>46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4</v>
      </c>
      <c r="C28694" t="s">
        <v>26</v>
      </c>
      <c r="D28694" t="s">
        <v>58</v>
      </c>
      <c r="E28694" t="s">
        <v>22074</v>
      </c>
      <c r="F28694" t="s">
        <v>91</v>
      </c>
      <c r="G28694" t="s">
        <v>50</v>
      </c>
      <c r="H28694" s="1">
        <v>44264</v>
      </c>
      <c r="I28694" s="1">
        <v>44302</v>
      </c>
      <c r="J28694" s="1">
        <v>44265</v>
      </c>
      <c r="K28694" t="s">
        <v>40</v>
      </c>
      <c r="L28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4" s="1">
        <v>44296</v>
      </c>
      <c r="N28694">
        <v>419063</v>
      </c>
      <c r="O28694" t="s">
        <v>21736</v>
      </c>
      <c r="P28694" t="s">
        <v>905</v>
      </c>
      <c r="Q28694" t="s">
        <v>42</v>
      </c>
      <c r="R28694" t="s">
        <v>46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60</v>
      </c>
      <c r="C28695" t="s">
        <v>26</v>
      </c>
      <c r="D28695" t="s">
        <v>58</v>
      </c>
      <c r="E28695" t="s">
        <v>22075</v>
      </c>
      <c r="F28695" t="s">
        <v>91</v>
      </c>
      <c r="G28695" t="s">
        <v>50</v>
      </c>
      <c r="H28695" s="1">
        <v>44237</v>
      </c>
      <c r="I28695" s="1">
        <v>44331</v>
      </c>
      <c r="J28695" s="1">
        <v>44240</v>
      </c>
      <c r="K28695" t="s">
        <v>40</v>
      </c>
      <c r="L28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5" s="1">
        <v>44268</v>
      </c>
      <c r="N28695">
        <v>612679</v>
      </c>
      <c r="O28695" t="s">
        <v>21736</v>
      </c>
      <c r="P28695" t="s">
        <v>113</v>
      </c>
      <c r="Q28695" t="s">
        <v>42</v>
      </c>
      <c r="R28695" t="s">
        <v>46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9</v>
      </c>
      <c r="C28696" t="s">
        <v>26</v>
      </c>
      <c r="D28696" t="s">
        <v>94</v>
      </c>
      <c r="E28696" t="s">
        <v>692</v>
      </c>
      <c r="F28696" t="s">
        <v>55</v>
      </c>
      <c r="G28696" t="s">
        <v>378</v>
      </c>
      <c r="H28696" s="1">
        <v>44386</v>
      </c>
      <c r="I28696" s="1">
        <v>44359</v>
      </c>
      <c r="J28696" s="1">
        <v>44389</v>
      </c>
      <c r="K28696" t="s">
        <v>40</v>
      </c>
      <c r="L28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6" s="1">
        <v>44420</v>
      </c>
      <c r="N28696">
        <v>505398</v>
      </c>
      <c r="O28696" t="s">
        <v>21736</v>
      </c>
      <c r="P28696" t="s">
        <v>66</v>
      </c>
      <c r="Q28696" t="s">
        <v>42</v>
      </c>
      <c r="R28696" t="s">
        <v>46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5</v>
      </c>
      <c r="C28697" t="s">
        <v>26</v>
      </c>
      <c r="D28697" t="s">
        <v>53</v>
      </c>
      <c r="E28697" t="s">
        <v>22076</v>
      </c>
      <c r="F28697" t="s">
        <v>55</v>
      </c>
      <c r="G28697" t="s">
        <v>378</v>
      </c>
      <c r="H28697" s="1">
        <v>44294</v>
      </c>
      <c r="I28697" s="1">
        <v>44297</v>
      </c>
      <c r="J28697" s="1">
        <v>44297</v>
      </c>
      <c r="K28697" t="s">
        <v>40</v>
      </c>
      <c r="L28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7" s="1">
        <v>44327</v>
      </c>
      <c r="N28697">
        <v>312730</v>
      </c>
      <c r="O28697" t="s">
        <v>21736</v>
      </c>
      <c r="P28697" t="s">
        <v>102</v>
      </c>
      <c r="Q28697" t="s">
        <v>42</v>
      </c>
      <c r="R28697" t="s">
        <v>46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7</v>
      </c>
      <c r="C28698" t="s">
        <v>26</v>
      </c>
      <c r="D28698" t="s">
        <v>58</v>
      </c>
      <c r="E28698" t="s">
        <v>22077</v>
      </c>
      <c r="F28698" t="s">
        <v>55</v>
      </c>
      <c r="G28698" t="s">
        <v>378</v>
      </c>
      <c r="H28698" s="1">
        <v>44448</v>
      </c>
      <c r="I28698" s="1">
        <v>44239</v>
      </c>
      <c r="J28698" s="1">
        <v>44419</v>
      </c>
      <c r="K28698" t="s">
        <v>40</v>
      </c>
      <c r="L28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8" s="1">
        <v>44450</v>
      </c>
      <c r="N28698">
        <v>539253</v>
      </c>
      <c r="O28698" t="s">
        <v>21736</v>
      </c>
      <c r="P28698" t="s">
        <v>96</v>
      </c>
      <c r="Q28698" t="s">
        <v>42</v>
      </c>
      <c r="R28698" t="s">
        <v>46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9</v>
      </c>
      <c r="C28699" t="s">
        <v>26</v>
      </c>
      <c r="D28699" t="s">
        <v>53</v>
      </c>
      <c r="E28699" t="s">
        <v>22078</v>
      </c>
      <c r="F28699" t="s">
        <v>49</v>
      </c>
      <c r="G28699" t="s">
        <v>378</v>
      </c>
      <c r="H28699" s="1">
        <v>44324</v>
      </c>
      <c r="I28699" s="1">
        <v>44206</v>
      </c>
      <c r="J28699" s="1">
        <v>44237</v>
      </c>
      <c r="K28699" t="s">
        <v>40</v>
      </c>
      <c r="L28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9" s="1">
        <v>44265</v>
      </c>
      <c r="N28699">
        <v>349426</v>
      </c>
      <c r="O28699" t="s">
        <v>21736</v>
      </c>
      <c r="P28699" t="s">
        <v>85</v>
      </c>
      <c r="Q28699" t="s">
        <v>42</v>
      </c>
      <c r="R28699" t="s">
        <v>46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9</v>
      </c>
      <c r="C28700" t="s">
        <v>26</v>
      </c>
      <c r="D28700" t="s">
        <v>43</v>
      </c>
      <c r="E28700" t="s">
        <v>20611</v>
      </c>
      <c r="F28700" t="s">
        <v>49</v>
      </c>
      <c r="G28700" t="s">
        <v>378</v>
      </c>
      <c r="H28700" s="1">
        <v>44385</v>
      </c>
      <c r="I28700" s="1">
        <v>44392</v>
      </c>
      <c r="J28700" s="1">
        <v>44264</v>
      </c>
      <c r="K28700" t="s">
        <v>40</v>
      </c>
      <c r="L28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0" s="1">
        <v>44295</v>
      </c>
      <c r="N28700">
        <v>354931</v>
      </c>
      <c r="O28700" t="s">
        <v>21736</v>
      </c>
      <c r="P28700" t="s">
        <v>75</v>
      </c>
      <c r="Q28700" t="s">
        <v>42</v>
      </c>
      <c r="R28700" t="s">
        <v>46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6</v>
      </c>
      <c r="C28701" t="s">
        <v>26</v>
      </c>
      <c r="D28701" t="s">
        <v>83</v>
      </c>
      <c r="E28701" t="s">
        <v>22079</v>
      </c>
      <c r="F28701" t="s">
        <v>55</v>
      </c>
      <c r="G28701" t="s">
        <v>65</v>
      </c>
      <c r="H28701" s="1">
        <v>44480</v>
      </c>
      <c r="I28701" s="1">
        <v>44268</v>
      </c>
      <c r="J28701" s="1">
        <v>44239</v>
      </c>
      <c r="K28701" t="s">
        <v>40</v>
      </c>
      <c r="L28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1" s="1">
        <v>44267</v>
      </c>
      <c r="N28701">
        <v>1219077</v>
      </c>
      <c r="O28701" t="s">
        <v>21736</v>
      </c>
      <c r="P28701" t="s">
        <v>56</v>
      </c>
      <c r="Q28701" t="s">
        <v>42</v>
      </c>
      <c r="R28701" t="s">
        <v>46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9</v>
      </c>
      <c r="C28702" t="s">
        <v>26</v>
      </c>
      <c r="D28702" t="s">
        <v>83</v>
      </c>
      <c r="E28702" t="s">
        <v>22080</v>
      </c>
      <c r="F28702" t="s">
        <v>55</v>
      </c>
      <c r="G28702" t="s">
        <v>65</v>
      </c>
      <c r="H28702" s="1">
        <v>44480</v>
      </c>
      <c r="I28702" s="1">
        <v>44392</v>
      </c>
      <c r="J28702" s="1">
        <v>44483</v>
      </c>
      <c r="K28702" t="s">
        <v>40</v>
      </c>
      <c r="L28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2" s="1">
        <v>44514</v>
      </c>
      <c r="N28702">
        <v>1194418</v>
      </c>
      <c r="O28702" t="s">
        <v>21736</v>
      </c>
      <c r="P28702" t="s">
        <v>66</v>
      </c>
      <c r="Q28702" t="s">
        <v>42</v>
      </c>
      <c r="R28702" t="s">
        <v>46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6</v>
      </c>
      <c r="C28703" t="s">
        <v>26</v>
      </c>
      <c r="D28703" t="s">
        <v>83</v>
      </c>
      <c r="E28703" t="s">
        <v>22081</v>
      </c>
      <c r="F28703" t="s">
        <v>55</v>
      </c>
      <c r="G28703" t="s">
        <v>65</v>
      </c>
      <c r="H28703" s="1">
        <v>44266</v>
      </c>
      <c r="I28703" s="1">
        <v>44240</v>
      </c>
      <c r="J28703" s="1">
        <v>44209</v>
      </c>
      <c r="K28703" t="s">
        <v>40</v>
      </c>
      <c r="L28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3" s="1">
        <v>44240</v>
      </c>
      <c r="N28703">
        <v>898740</v>
      </c>
      <c r="O28703" t="s">
        <v>21736</v>
      </c>
      <c r="P28703" t="s">
        <v>69</v>
      </c>
      <c r="Q28703" t="s">
        <v>42</v>
      </c>
      <c r="R28703" t="s">
        <v>46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9</v>
      </c>
      <c r="C28704" t="s">
        <v>26</v>
      </c>
      <c r="D28704" t="s">
        <v>83</v>
      </c>
      <c r="E28704" t="s">
        <v>22082</v>
      </c>
      <c r="F28704" t="s">
        <v>55</v>
      </c>
      <c r="G28704" t="s">
        <v>65</v>
      </c>
      <c r="H28704" s="1">
        <v>44478</v>
      </c>
      <c r="I28704" s="1">
        <v>44301</v>
      </c>
      <c r="J28704" s="1">
        <v>44509</v>
      </c>
      <c r="K28704" t="s">
        <v>40</v>
      </c>
      <c r="L28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4" s="1">
        <v>44539</v>
      </c>
      <c r="N28704">
        <v>544710</v>
      </c>
      <c r="O28704" t="s">
        <v>21736</v>
      </c>
      <c r="P28704" t="s">
        <v>69</v>
      </c>
      <c r="Q28704" t="s">
        <v>42</v>
      </c>
      <c r="R28704" t="s">
        <v>46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6</v>
      </c>
      <c r="C28705" t="s">
        <v>26</v>
      </c>
      <c r="D28705" t="s">
        <v>53</v>
      </c>
      <c r="E28705" t="s">
        <v>22083</v>
      </c>
      <c r="F28705" t="s">
        <v>55</v>
      </c>
      <c r="G28705" t="s">
        <v>65</v>
      </c>
      <c r="H28705" s="1">
        <v>44358</v>
      </c>
      <c r="I28705" s="1">
        <v>44210</v>
      </c>
      <c r="J28705" s="1">
        <v>44210</v>
      </c>
      <c r="K28705" t="s">
        <v>40</v>
      </c>
      <c r="L28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5" s="1">
        <v>44241</v>
      </c>
      <c r="N28705">
        <v>990561</v>
      </c>
      <c r="O28705" t="s">
        <v>21736</v>
      </c>
      <c r="P28705" t="s">
        <v>56</v>
      </c>
      <c r="Q28705" t="s">
        <v>42</v>
      </c>
      <c r="R28705" t="s">
        <v>46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7</v>
      </c>
      <c r="C28706" t="s">
        <v>26</v>
      </c>
      <c r="D28706" t="s">
        <v>53</v>
      </c>
      <c r="E28706" t="s">
        <v>22084</v>
      </c>
      <c r="F28706" t="s">
        <v>55</v>
      </c>
      <c r="G28706" t="s">
        <v>65</v>
      </c>
      <c r="H28706" s="1">
        <v>44387</v>
      </c>
      <c r="I28706" s="1">
        <v>44510</v>
      </c>
      <c r="J28706" s="1">
        <v>44510</v>
      </c>
      <c r="K28706" t="s">
        <v>40</v>
      </c>
      <c r="L28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6" s="1">
        <v>44540</v>
      </c>
      <c r="N28706">
        <v>707369</v>
      </c>
      <c r="O28706" t="s">
        <v>21736</v>
      </c>
      <c r="P28706" t="s">
        <v>56</v>
      </c>
      <c r="Q28706" t="s">
        <v>42</v>
      </c>
      <c r="R28706" t="s">
        <v>46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7</v>
      </c>
      <c r="C28707" t="s">
        <v>26</v>
      </c>
      <c r="D28707" t="s">
        <v>53</v>
      </c>
      <c r="E28707" t="s">
        <v>90</v>
      </c>
      <c r="F28707" t="s">
        <v>55</v>
      </c>
      <c r="G28707" t="s">
        <v>65</v>
      </c>
      <c r="H28707" s="1">
        <v>44387</v>
      </c>
      <c r="I28707" s="1">
        <v>44207</v>
      </c>
      <c r="J28707" s="1">
        <v>44540</v>
      </c>
      <c r="K28707" t="s">
        <v>40</v>
      </c>
      <c r="L28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7" s="1">
        <v>44571</v>
      </c>
      <c r="N28707">
        <v>699058</v>
      </c>
      <c r="O28707" t="s">
        <v>21736</v>
      </c>
      <c r="P28707" t="s">
        <v>96</v>
      </c>
      <c r="Q28707" t="s">
        <v>42</v>
      </c>
      <c r="R28707" t="s">
        <v>46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6</v>
      </c>
      <c r="C28708" t="s">
        <v>26</v>
      </c>
      <c r="D28708" t="s">
        <v>53</v>
      </c>
      <c r="E28708" t="s">
        <v>22085</v>
      </c>
      <c r="F28708" t="s">
        <v>55</v>
      </c>
      <c r="G28708" t="s">
        <v>65</v>
      </c>
      <c r="H28708" s="1">
        <v>44479</v>
      </c>
      <c r="I28708" s="1">
        <v>44513</v>
      </c>
      <c r="J28708" s="1">
        <v>44513</v>
      </c>
      <c r="K28708" t="s">
        <v>40</v>
      </c>
      <c r="L28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8" s="1">
        <v>44543</v>
      </c>
      <c r="N28708">
        <v>774108</v>
      </c>
      <c r="O28708" t="s">
        <v>21736</v>
      </c>
      <c r="P28708" t="s">
        <v>96</v>
      </c>
      <c r="Q28708" t="s">
        <v>42</v>
      </c>
      <c r="R28708" t="s">
        <v>46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7</v>
      </c>
      <c r="C28709" t="s">
        <v>26</v>
      </c>
      <c r="D28709" t="s">
        <v>53</v>
      </c>
      <c r="E28709" t="s">
        <v>22086</v>
      </c>
      <c r="F28709" t="s">
        <v>55</v>
      </c>
      <c r="G28709" t="s">
        <v>65</v>
      </c>
      <c r="H28709" s="1">
        <v>44387</v>
      </c>
      <c r="I28709" s="1">
        <v>44362</v>
      </c>
      <c r="J28709" s="1">
        <v>44390</v>
      </c>
      <c r="K28709" t="s">
        <v>40</v>
      </c>
      <c r="L28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9" s="1">
        <v>44421</v>
      </c>
      <c r="N28709">
        <v>703484</v>
      </c>
      <c r="O28709" t="s">
        <v>21736</v>
      </c>
      <c r="P28709" t="s">
        <v>102</v>
      </c>
      <c r="Q28709" t="s">
        <v>42</v>
      </c>
      <c r="R28709" t="s">
        <v>46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8</v>
      </c>
      <c r="C28710" t="s">
        <v>26</v>
      </c>
      <c r="D28710" t="s">
        <v>53</v>
      </c>
      <c r="E28710" t="s">
        <v>22087</v>
      </c>
      <c r="F28710" t="s">
        <v>55</v>
      </c>
      <c r="G28710" t="s">
        <v>65</v>
      </c>
      <c r="H28710" s="1">
        <v>44237</v>
      </c>
      <c r="I28710" s="1">
        <v>44545</v>
      </c>
      <c r="J28710" s="1">
        <v>44389</v>
      </c>
      <c r="K28710" t="s">
        <v>40</v>
      </c>
      <c r="L28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0" s="1">
        <v>44420</v>
      </c>
      <c r="N28710">
        <v>615383</v>
      </c>
      <c r="O28710" t="s">
        <v>21736</v>
      </c>
      <c r="P28710" t="s">
        <v>102</v>
      </c>
      <c r="Q28710" t="s">
        <v>42</v>
      </c>
      <c r="R28710" t="s">
        <v>46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2</v>
      </c>
      <c r="C28711" t="s">
        <v>26</v>
      </c>
      <c r="D28711" t="s">
        <v>53</v>
      </c>
      <c r="E28711" t="s">
        <v>22088</v>
      </c>
      <c r="F28711" t="s">
        <v>55</v>
      </c>
      <c r="G28711" t="s">
        <v>65</v>
      </c>
      <c r="H28711" s="1">
        <v>44419</v>
      </c>
      <c r="I28711" s="1">
        <v>44332</v>
      </c>
      <c r="J28711" s="1">
        <v>44542</v>
      </c>
      <c r="K28711" t="s">
        <v>40</v>
      </c>
      <c r="L28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1" s="1">
        <v>44573</v>
      </c>
      <c r="N28711">
        <v>1075080</v>
      </c>
      <c r="O28711" t="s">
        <v>21736</v>
      </c>
      <c r="P28711" t="s">
        <v>66</v>
      </c>
      <c r="Q28711" t="s">
        <v>42</v>
      </c>
      <c r="R28711" t="s">
        <v>46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6</v>
      </c>
      <c r="C28712" t="s">
        <v>26</v>
      </c>
      <c r="D28712" t="s">
        <v>111</v>
      </c>
      <c r="E28712" t="s">
        <v>22089</v>
      </c>
      <c r="F28712" t="s">
        <v>55</v>
      </c>
      <c r="G28712" t="s">
        <v>65</v>
      </c>
      <c r="H28712" s="1">
        <v>44450</v>
      </c>
      <c r="I28712" s="1">
        <v>44332</v>
      </c>
      <c r="J28712" s="1">
        <v>44453</v>
      </c>
      <c r="K28712" t="s">
        <v>40</v>
      </c>
      <c r="L28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2" s="1">
        <v>44483</v>
      </c>
      <c r="N28712">
        <v>1084337</v>
      </c>
      <c r="O28712" t="s">
        <v>21736</v>
      </c>
      <c r="P28712" t="s">
        <v>66</v>
      </c>
      <c r="Q28712" t="s">
        <v>42</v>
      </c>
      <c r="R28712" t="s">
        <v>46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9</v>
      </c>
      <c r="C28713" t="s">
        <v>26</v>
      </c>
      <c r="D28713" t="s">
        <v>58</v>
      </c>
      <c r="E28713" t="s">
        <v>3952</v>
      </c>
      <c r="F28713" t="s">
        <v>55</v>
      </c>
      <c r="G28713" t="s">
        <v>65</v>
      </c>
      <c r="H28713" s="1">
        <v>44266</v>
      </c>
      <c r="I28713" s="1">
        <v>44300</v>
      </c>
      <c r="J28713" s="1">
        <v>44300</v>
      </c>
      <c r="K28713" t="s">
        <v>40</v>
      </c>
      <c r="L28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3" s="1">
        <v>44330</v>
      </c>
      <c r="N28713">
        <v>898933</v>
      </c>
      <c r="O28713" t="s">
        <v>21736</v>
      </c>
      <c r="P28713" t="s">
        <v>66</v>
      </c>
      <c r="Q28713" t="s">
        <v>42</v>
      </c>
      <c r="R28713" t="s">
        <v>46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6</v>
      </c>
      <c r="C28714" t="s">
        <v>26</v>
      </c>
      <c r="D28714" t="s">
        <v>58</v>
      </c>
      <c r="E28714" t="s">
        <v>22090</v>
      </c>
      <c r="F28714" t="s">
        <v>55</v>
      </c>
      <c r="G28714" t="s">
        <v>65</v>
      </c>
      <c r="H28714" s="1">
        <v>44265</v>
      </c>
      <c r="I28714" s="1">
        <v>44541</v>
      </c>
      <c r="J28714" s="1">
        <v>44541</v>
      </c>
      <c r="K28714" t="s">
        <v>40</v>
      </c>
      <c r="L28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4" s="1">
        <v>44572</v>
      </c>
      <c r="N28714">
        <v>608733</v>
      </c>
      <c r="O28714" t="s">
        <v>21736</v>
      </c>
      <c r="P28714" t="s">
        <v>66</v>
      </c>
      <c r="Q28714" t="s">
        <v>42</v>
      </c>
      <c r="R28714" t="s">
        <v>46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7</v>
      </c>
      <c r="C28715" t="s">
        <v>26</v>
      </c>
      <c r="D28715" t="s">
        <v>43</v>
      </c>
      <c r="E28715" t="s">
        <v>22091</v>
      </c>
      <c r="F28715" t="s">
        <v>55</v>
      </c>
      <c r="G28715" t="s">
        <v>65</v>
      </c>
      <c r="H28715" s="1">
        <v>44327</v>
      </c>
      <c r="I28715" s="1">
        <v>44212</v>
      </c>
      <c r="J28715" s="1">
        <v>44361</v>
      </c>
      <c r="K28715" t="s">
        <v>40</v>
      </c>
      <c r="L28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5" s="1">
        <v>44391</v>
      </c>
      <c r="N28715">
        <v>953972</v>
      </c>
      <c r="O28715" t="s">
        <v>21736</v>
      </c>
      <c r="P28715" t="s">
        <v>66</v>
      </c>
      <c r="Q28715" t="s">
        <v>42</v>
      </c>
      <c r="R28715" t="s">
        <v>46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3</v>
      </c>
      <c r="C28716" t="s">
        <v>26</v>
      </c>
      <c r="D28716" t="s">
        <v>43</v>
      </c>
      <c r="E28716" t="s">
        <v>22092</v>
      </c>
      <c r="F28716" t="s">
        <v>55</v>
      </c>
      <c r="G28716" t="s">
        <v>65</v>
      </c>
      <c r="H28716" s="1">
        <v>44419</v>
      </c>
      <c r="I28716" s="1">
        <v>44422</v>
      </c>
      <c r="J28716" s="1">
        <v>44422</v>
      </c>
      <c r="K28716" t="s">
        <v>40</v>
      </c>
      <c r="L28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6" s="1">
        <v>44453</v>
      </c>
      <c r="N28716">
        <v>1029347</v>
      </c>
      <c r="O28716" t="s">
        <v>21736</v>
      </c>
      <c r="P28716" t="s">
        <v>66</v>
      </c>
      <c r="Q28716" t="s">
        <v>42</v>
      </c>
      <c r="R28716" t="s">
        <v>46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6</v>
      </c>
      <c r="C28717" t="s">
        <v>26</v>
      </c>
      <c r="D28717" t="s">
        <v>78</v>
      </c>
      <c r="E28717" t="s">
        <v>22093</v>
      </c>
      <c r="F28717" t="s">
        <v>55</v>
      </c>
      <c r="G28717" t="s">
        <v>65</v>
      </c>
      <c r="H28717" s="1">
        <v>44480</v>
      </c>
      <c r="I28717" s="1">
        <v>44544</v>
      </c>
      <c r="J28717" s="1">
        <v>44328</v>
      </c>
      <c r="K28717" t="s">
        <v>40</v>
      </c>
      <c r="L28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7" s="1">
        <v>44359</v>
      </c>
      <c r="N28717">
        <v>1192083</v>
      </c>
      <c r="O28717" t="s">
        <v>21736</v>
      </c>
      <c r="P28717" t="s">
        <v>56</v>
      </c>
      <c r="Q28717" t="s">
        <v>42</v>
      </c>
      <c r="R28717" t="s">
        <v>46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7</v>
      </c>
      <c r="C28718" t="s">
        <v>26</v>
      </c>
      <c r="D28718" t="s">
        <v>78</v>
      </c>
      <c r="E28718" t="s">
        <v>22094</v>
      </c>
      <c r="F28718" t="s">
        <v>55</v>
      </c>
      <c r="G28718" t="s">
        <v>65</v>
      </c>
      <c r="H28718" s="1">
        <v>44510</v>
      </c>
      <c r="I28718" s="1">
        <v>44210</v>
      </c>
      <c r="J28718" s="1">
        <v>44482</v>
      </c>
      <c r="K28718" t="s">
        <v>40</v>
      </c>
      <c r="L28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8" s="1">
        <v>44513</v>
      </c>
      <c r="N28718">
        <v>787063</v>
      </c>
      <c r="O28718" t="s">
        <v>21736</v>
      </c>
      <c r="P28718" t="s">
        <v>96</v>
      </c>
      <c r="Q28718" t="s">
        <v>42</v>
      </c>
      <c r="R28718" t="s">
        <v>46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3</v>
      </c>
      <c r="C28719" t="s">
        <v>26</v>
      </c>
      <c r="D28719" t="s">
        <v>78</v>
      </c>
      <c r="E28719" t="s">
        <v>90</v>
      </c>
      <c r="F28719" t="s">
        <v>55</v>
      </c>
      <c r="G28719" t="s">
        <v>65</v>
      </c>
      <c r="H28719" s="1">
        <v>44387</v>
      </c>
      <c r="I28719" s="1">
        <v>44391</v>
      </c>
      <c r="J28719" s="1">
        <v>44358</v>
      </c>
      <c r="K28719" t="s">
        <v>40</v>
      </c>
      <c r="L28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9" s="1">
        <v>44388</v>
      </c>
      <c r="N28719">
        <v>698767</v>
      </c>
      <c r="O28719" t="s">
        <v>21736</v>
      </c>
      <c r="P28719" t="s">
        <v>66</v>
      </c>
      <c r="Q28719" t="s">
        <v>42</v>
      </c>
      <c r="R28719" t="s">
        <v>46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8</v>
      </c>
      <c r="C28720" t="s">
        <v>26</v>
      </c>
      <c r="D28720" t="s">
        <v>78</v>
      </c>
      <c r="E28720" t="s">
        <v>22095</v>
      </c>
      <c r="F28720" t="s">
        <v>55</v>
      </c>
      <c r="G28720" t="s">
        <v>65</v>
      </c>
      <c r="H28720" s="1">
        <v>44478</v>
      </c>
      <c r="I28720" s="1">
        <v>44512</v>
      </c>
      <c r="J28720" s="1">
        <v>44512</v>
      </c>
      <c r="K28720" t="s">
        <v>40</v>
      </c>
      <c r="L28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0" s="1">
        <v>44542</v>
      </c>
      <c r="N28720">
        <v>560818</v>
      </c>
      <c r="O28720" t="s">
        <v>21736</v>
      </c>
      <c r="P28720" t="s">
        <v>66</v>
      </c>
      <c r="Q28720" t="s">
        <v>42</v>
      </c>
      <c r="R28720" t="s">
        <v>46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2</v>
      </c>
      <c r="C28721" t="s">
        <v>26</v>
      </c>
      <c r="D28721" t="s">
        <v>94</v>
      </c>
      <c r="E28721" t="s">
        <v>90</v>
      </c>
      <c r="F28721" t="s">
        <v>55</v>
      </c>
      <c r="G28721" t="s">
        <v>65</v>
      </c>
      <c r="H28721" s="1">
        <v>44297</v>
      </c>
      <c r="I28721" s="1">
        <v>44330</v>
      </c>
      <c r="J28721" s="1">
        <v>44330</v>
      </c>
      <c r="K28721" t="s">
        <v>40</v>
      </c>
      <c r="L28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1" s="1">
        <v>44361</v>
      </c>
      <c r="N28721">
        <v>935422</v>
      </c>
      <c r="O28721" t="s">
        <v>21736</v>
      </c>
      <c r="P28721" t="s">
        <v>56</v>
      </c>
      <c r="Q28721" t="s">
        <v>42</v>
      </c>
      <c r="R28721" t="s">
        <v>46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6</v>
      </c>
      <c r="C28722" t="s">
        <v>26</v>
      </c>
      <c r="D28722" t="s">
        <v>94</v>
      </c>
      <c r="E28722" t="s">
        <v>9677</v>
      </c>
      <c r="F28722" t="s">
        <v>55</v>
      </c>
      <c r="G28722" t="s">
        <v>65</v>
      </c>
      <c r="H28722" s="1">
        <v>44450</v>
      </c>
      <c r="I28722" s="1">
        <v>44332</v>
      </c>
      <c r="J28722" s="1">
        <v>44453</v>
      </c>
      <c r="K28722" t="s">
        <v>40</v>
      </c>
      <c r="L28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2" s="1">
        <v>44483</v>
      </c>
      <c r="N28722">
        <v>1095725</v>
      </c>
      <c r="O28722" t="s">
        <v>21736</v>
      </c>
      <c r="P28722" t="s">
        <v>56</v>
      </c>
      <c r="Q28722" t="s">
        <v>42</v>
      </c>
      <c r="R28722" t="s">
        <v>46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7</v>
      </c>
      <c r="C28723" t="s">
        <v>26</v>
      </c>
      <c r="D28723" t="s">
        <v>94</v>
      </c>
      <c r="E28723" t="s">
        <v>22096</v>
      </c>
      <c r="F28723" t="s">
        <v>55</v>
      </c>
      <c r="G28723" t="s">
        <v>65</v>
      </c>
      <c r="H28723" s="1">
        <v>44418</v>
      </c>
      <c r="I28723" s="1">
        <v>44332</v>
      </c>
      <c r="J28723" s="1">
        <v>44452</v>
      </c>
      <c r="K28723" t="s">
        <v>40</v>
      </c>
      <c r="L28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3" s="1">
        <v>44482</v>
      </c>
      <c r="N28723">
        <v>733497</v>
      </c>
      <c r="O28723" t="s">
        <v>21736</v>
      </c>
      <c r="P28723" t="s">
        <v>96</v>
      </c>
      <c r="Q28723" t="s">
        <v>42</v>
      </c>
      <c r="R28723" t="s">
        <v>46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3</v>
      </c>
      <c r="C28724" t="s">
        <v>26</v>
      </c>
      <c r="D28724" t="s">
        <v>122</v>
      </c>
      <c r="E28724" t="s">
        <v>22097</v>
      </c>
      <c r="F28724" t="s">
        <v>55</v>
      </c>
      <c r="G28724" t="s">
        <v>65</v>
      </c>
      <c r="H28724" s="1">
        <v>44388</v>
      </c>
      <c r="I28724" s="1">
        <v>44390</v>
      </c>
      <c r="J28724" s="1">
        <v>44328</v>
      </c>
      <c r="K28724" t="s">
        <v>40</v>
      </c>
      <c r="L28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4" s="1">
        <v>44359</v>
      </c>
      <c r="N28724">
        <v>1037324</v>
      </c>
      <c r="O28724" t="s">
        <v>21736</v>
      </c>
      <c r="P28724" t="s">
        <v>56</v>
      </c>
      <c r="Q28724" t="s">
        <v>42</v>
      </c>
      <c r="R28724" t="s">
        <v>46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7</v>
      </c>
      <c r="C28725" t="s">
        <v>26</v>
      </c>
      <c r="D28725" t="s">
        <v>122</v>
      </c>
      <c r="E28725" t="s">
        <v>22098</v>
      </c>
      <c r="F28725" t="s">
        <v>55</v>
      </c>
      <c r="G28725" t="s">
        <v>65</v>
      </c>
      <c r="H28725" s="1">
        <v>44358</v>
      </c>
      <c r="I28725" s="1">
        <v>44331</v>
      </c>
      <c r="J28725" s="1">
        <v>44361</v>
      </c>
      <c r="K28725" t="s">
        <v>40</v>
      </c>
      <c r="L28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5" s="1">
        <v>44391</v>
      </c>
      <c r="N28725">
        <v>967979</v>
      </c>
      <c r="O28725" t="s">
        <v>21736</v>
      </c>
      <c r="P28725" t="s">
        <v>69</v>
      </c>
      <c r="Q28725" t="s">
        <v>42</v>
      </c>
      <c r="R28725" t="s">
        <v>46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7</v>
      </c>
      <c r="C28726" t="s">
        <v>26</v>
      </c>
      <c r="D28726" t="s">
        <v>128</v>
      </c>
      <c r="E28726" t="s">
        <v>22099</v>
      </c>
      <c r="F28726" t="s">
        <v>55</v>
      </c>
      <c r="G28726" t="s">
        <v>65</v>
      </c>
      <c r="H28726" s="1">
        <v>44387</v>
      </c>
      <c r="I28726" s="1">
        <v>44419</v>
      </c>
      <c r="J28726" s="1">
        <v>44419</v>
      </c>
      <c r="K28726" t="s">
        <v>40</v>
      </c>
      <c r="L28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6" s="1">
        <v>44450</v>
      </c>
      <c r="N28726">
        <v>699035</v>
      </c>
      <c r="O28726" t="s">
        <v>21736</v>
      </c>
      <c r="P28726" t="s">
        <v>102</v>
      </c>
      <c r="Q28726" t="s">
        <v>42</v>
      </c>
      <c r="R28726" t="s">
        <v>46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2</v>
      </c>
      <c r="C28727" t="s">
        <v>26</v>
      </c>
      <c r="D28727" t="s">
        <v>128</v>
      </c>
      <c r="E28727" t="s">
        <v>22100</v>
      </c>
      <c r="F28727" t="s">
        <v>55</v>
      </c>
      <c r="G28727" t="s">
        <v>65</v>
      </c>
      <c r="H28727" s="1">
        <v>44509</v>
      </c>
      <c r="I28727" s="1">
        <v>44332</v>
      </c>
      <c r="J28727" s="1">
        <v>44328</v>
      </c>
      <c r="K28727" t="s">
        <v>40</v>
      </c>
      <c r="L28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7" s="1">
        <v>44359</v>
      </c>
      <c r="N28727">
        <v>575138</v>
      </c>
      <c r="O28727" t="s">
        <v>21736</v>
      </c>
      <c r="P28727" t="s">
        <v>102</v>
      </c>
      <c r="Q28727" t="s">
        <v>42</v>
      </c>
      <c r="R28727" t="s">
        <v>46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4</v>
      </c>
      <c r="C28728" t="s">
        <v>26</v>
      </c>
      <c r="D28728" t="s">
        <v>27</v>
      </c>
      <c r="E28728" t="s">
        <v>4085</v>
      </c>
      <c r="F28728" t="s">
        <v>55</v>
      </c>
      <c r="G28728" t="s">
        <v>65</v>
      </c>
      <c r="H28728" s="1">
        <v>44207</v>
      </c>
      <c r="I28728" s="1">
        <v>44243</v>
      </c>
      <c r="J28728" s="1">
        <v>44450</v>
      </c>
      <c r="K28728" t="s">
        <v>40</v>
      </c>
      <c r="L28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8" s="1">
        <v>44480</v>
      </c>
      <c r="N28728">
        <v>822729</v>
      </c>
      <c r="O28728" t="s">
        <v>21736</v>
      </c>
      <c r="P28728" t="s">
        <v>102</v>
      </c>
      <c r="Q28728" t="s">
        <v>42</v>
      </c>
      <c r="R28728" t="s">
        <v>46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60</v>
      </c>
      <c r="C28729" t="s">
        <v>26</v>
      </c>
      <c r="D28729" t="s">
        <v>27</v>
      </c>
      <c r="E28729" t="s">
        <v>90</v>
      </c>
      <c r="F28729" t="s">
        <v>55</v>
      </c>
      <c r="G28729" t="s">
        <v>65</v>
      </c>
      <c r="H28729" s="1">
        <v>44206</v>
      </c>
      <c r="I28729" s="1">
        <v>44298</v>
      </c>
      <c r="J28729" s="1">
        <v>44298</v>
      </c>
      <c r="K28729" t="s">
        <v>40</v>
      </c>
      <c r="L28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9" s="1">
        <v>44328</v>
      </c>
      <c r="N28729">
        <v>602413</v>
      </c>
      <c r="O28729" t="s">
        <v>21736</v>
      </c>
      <c r="P28729" t="s">
        <v>102</v>
      </c>
      <c r="Q28729" t="s">
        <v>42</v>
      </c>
      <c r="R28729" t="s">
        <v>46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7</v>
      </c>
      <c r="C28730" t="s">
        <v>26</v>
      </c>
      <c r="D28730" t="s">
        <v>27</v>
      </c>
      <c r="E28730" t="s">
        <v>22101</v>
      </c>
      <c r="F28730" t="s">
        <v>55</v>
      </c>
      <c r="G28730" t="s">
        <v>65</v>
      </c>
      <c r="H28730" s="1">
        <v>44295</v>
      </c>
      <c r="I28730" s="1">
        <v>44298</v>
      </c>
      <c r="J28730" s="1">
        <v>44298</v>
      </c>
      <c r="K28730" t="s">
        <v>40</v>
      </c>
      <c r="L28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0" s="1">
        <v>44328</v>
      </c>
      <c r="N28730">
        <v>423177</v>
      </c>
      <c r="O28730" t="s">
        <v>21736</v>
      </c>
      <c r="P28730" t="s">
        <v>69</v>
      </c>
      <c r="Q28730" t="s">
        <v>42</v>
      </c>
      <c r="R28730" t="s">
        <v>46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6</v>
      </c>
      <c r="C28731" t="s">
        <v>26</v>
      </c>
      <c r="D28731" t="s">
        <v>83</v>
      </c>
      <c r="E28731" t="s">
        <v>22102</v>
      </c>
      <c r="F28731" t="s">
        <v>55</v>
      </c>
      <c r="G28731" t="s">
        <v>65</v>
      </c>
      <c r="H28731" s="1">
        <v>44478</v>
      </c>
      <c r="I28731" s="1">
        <v>44301</v>
      </c>
      <c r="J28731" s="1">
        <v>44449</v>
      </c>
      <c r="K28731" t="s">
        <v>40</v>
      </c>
      <c r="L28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1" s="1">
        <v>44479</v>
      </c>
      <c r="N28731">
        <v>548123</v>
      </c>
      <c r="O28731" t="s">
        <v>21736</v>
      </c>
      <c r="P28731" t="s">
        <v>69</v>
      </c>
      <c r="Q28731" t="s">
        <v>42</v>
      </c>
      <c r="R28731" t="s">
        <v>46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60</v>
      </c>
      <c r="C28732" t="s">
        <v>26</v>
      </c>
      <c r="D28732" t="s">
        <v>53</v>
      </c>
      <c r="E28732" t="s">
        <v>22103</v>
      </c>
      <c r="F28732" t="s">
        <v>55</v>
      </c>
      <c r="G28732" t="s">
        <v>65</v>
      </c>
      <c r="H28732" s="1">
        <v>44479</v>
      </c>
      <c r="I28732" s="1">
        <v>44302</v>
      </c>
      <c r="J28732" s="1">
        <v>44297</v>
      </c>
      <c r="K28732" t="s">
        <v>40</v>
      </c>
      <c r="L28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2" s="1">
        <v>44327</v>
      </c>
      <c r="N28732">
        <v>767666</v>
      </c>
      <c r="O28732" t="s">
        <v>21736</v>
      </c>
      <c r="P28732" t="s">
        <v>56</v>
      </c>
      <c r="Q28732" t="s">
        <v>42</v>
      </c>
      <c r="R28732" t="s">
        <v>46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7</v>
      </c>
      <c r="C28733" t="s">
        <v>26</v>
      </c>
      <c r="D28733" t="s">
        <v>53</v>
      </c>
      <c r="E28733" t="s">
        <v>22104</v>
      </c>
      <c r="F28733" t="s">
        <v>55</v>
      </c>
      <c r="G28733" t="s">
        <v>65</v>
      </c>
      <c r="H28733" s="1">
        <v>44207</v>
      </c>
      <c r="I28733" s="1">
        <v>44423</v>
      </c>
      <c r="J28733" s="1">
        <v>44209</v>
      </c>
      <c r="K28733" t="s">
        <v>40</v>
      </c>
      <c r="L28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3" s="1">
        <v>44240</v>
      </c>
      <c r="N28733">
        <v>845532</v>
      </c>
      <c r="O28733" t="s">
        <v>21736</v>
      </c>
      <c r="P28733" t="s">
        <v>66</v>
      </c>
      <c r="Q28733" t="s">
        <v>42</v>
      </c>
      <c r="R28733" t="s">
        <v>46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6</v>
      </c>
      <c r="C28734" t="s">
        <v>26</v>
      </c>
      <c r="D28734" t="s">
        <v>53</v>
      </c>
      <c r="E28734" t="s">
        <v>22105</v>
      </c>
      <c r="F28734" t="s">
        <v>55</v>
      </c>
      <c r="G28734" t="s">
        <v>65</v>
      </c>
      <c r="H28734" s="1">
        <v>44388</v>
      </c>
      <c r="I28734" s="1">
        <v>44422</v>
      </c>
      <c r="J28734" s="1">
        <v>44422</v>
      </c>
      <c r="K28734" t="s">
        <v>40</v>
      </c>
      <c r="L28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4" s="1">
        <v>44453</v>
      </c>
      <c r="N28734">
        <v>1030229</v>
      </c>
      <c r="O28734" t="s">
        <v>21736</v>
      </c>
      <c r="P28734" t="s">
        <v>66</v>
      </c>
      <c r="Q28734" t="s">
        <v>42</v>
      </c>
      <c r="R28734" t="s">
        <v>46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2</v>
      </c>
      <c r="C28735" t="s">
        <v>26</v>
      </c>
      <c r="D28735" t="s">
        <v>58</v>
      </c>
      <c r="E28735" t="s">
        <v>22106</v>
      </c>
      <c r="F28735" t="s">
        <v>55</v>
      </c>
      <c r="G28735" t="s">
        <v>65</v>
      </c>
      <c r="H28735" s="1">
        <v>44450</v>
      </c>
      <c r="I28735" s="1">
        <v>44483</v>
      </c>
      <c r="J28735" s="1">
        <v>44483</v>
      </c>
      <c r="K28735" t="s">
        <v>40</v>
      </c>
      <c r="L28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5" s="1">
        <v>44514</v>
      </c>
      <c r="N28735">
        <v>1186139</v>
      </c>
      <c r="O28735" t="s">
        <v>21736</v>
      </c>
      <c r="P28735" t="s">
        <v>66</v>
      </c>
      <c r="Q28735" t="s">
        <v>42</v>
      </c>
      <c r="R28735" t="s">
        <v>46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4</v>
      </c>
      <c r="C28736" t="s">
        <v>26</v>
      </c>
      <c r="D28736" t="s">
        <v>58</v>
      </c>
      <c r="E28736" t="s">
        <v>22107</v>
      </c>
      <c r="F28736" t="s">
        <v>55</v>
      </c>
      <c r="G28736" t="s">
        <v>65</v>
      </c>
      <c r="H28736" s="1">
        <v>44478</v>
      </c>
      <c r="I28736" s="1">
        <v>44481</v>
      </c>
      <c r="J28736" s="1">
        <v>44481</v>
      </c>
      <c r="K28736" t="s">
        <v>40</v>
      </c>
      <c r="L28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6" s="1">
        <v>44512</v>
      </c>
      <c r="N28736">
        <v>550402</v>
      </c>
      <c r="O28736" t="s">
        <v>21736</v>
      </c>
      <c r="P28736" t="s">
        <v>66</v>
      </c>
      <c r="Q28736" t="s">
        <v>42</v>
      </c>
      <c r="R28736" t="s">
        <v>46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6</v>
      </c>
      <c r="C28737" t="s">
        <v>26</v>
      </c>
      <c r="D28737" t="s">
        <v>43</v>
      </c>
      <c r="E28737" t="s">
        <v>9489</v>
      </c>
      <c r="F28737" t="s">
        <v>55</v>
      </c>
      <c r="G28737" t="s">
        <v>65</v>
      </c>
      <c r="H28737" s="1">
        <v>44296</v>
      </c>
      <c r="I28737" s="1">
        <v>44511</v>
      </c>
      <c r="J28737" s="1">
        <v>44511</v>
      </c>
      <c r="K28737" t="s">
        <v>40</v>
      </c>
      <c r="L28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7" s="1">
        <v>44541</v>
      </c>
      <c r="N28737">
        <v>657236</v>
      </c>
      <c r="O28737" t="s">
        <v>21736</v>
      </c>
      <c r="P28737" t="s">
        <v>96</v>
      </c>
      <c r="Q28737" t="s">
        <v>42</v>
      </c>
      <c r="R28737" t="s">
        <v>46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3</v>
      </c>
      <c r="C28738" t="s">
        <v>26</v>
      </c>
      <c r="D28738" t="s">
        <v>43</v>
      </c>
      <c r="E28738" t="s">
        <v>22108</v>
      </c>
      <c r="F28738" t="s">
        <v>55</v>
      </c>
      <c r="G28738" t="s">
        <v>65</v>
      </c>
      <c r="H28738" s="1">
        <v>44509</v>
      </c>
      <c r="I28738" s="1">
        <v>44515</v>
      </c>
      <c r="J28738" s="1">
        <v>44511</v>
      </c>
      <c r="K28738" t="s">
        <v>40</v>
      </c>
      <c r="L28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8" s="1">
        <v>44541</v>
      </c>
      <c r="N28738">
        <v>575025</v>
      </c>
      <c r="O28738" t="s">
        <v>21736</v>
      </c>
      <c r="P28738" t="s">
        <v>96</v>
      </c>
      <c r="Q28738" t="s">
        <v>42</v>
      </c>
      <c r="R28738" t="s">
        <v>46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7</v>
      </c>
      <c r="C28739" t="s">
        <v>26</v>
      </c>
      <c r="D28739" t="s">
        <v>43</v>
      </c>
      <c r="E28739" t="s">
        <v>22109</v>
      </c>
      <c r="F28739" t="s">
        <v>55</v>
      </c>
      <c r="G28739" t="s">
        <v>65</v>
      </c>
      <c r="H28739" s="1">
        <v>44266</v>
      </c>
      <c r="I28739" s="1">
        <v>44243</v>
      </c>
      <c r="J28739" s="1">
        <v>44452</v>
      </c>
      <c r="K28739" t="s">
        <v>40</v>
      </c>
      <c r="L28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9" s="1">
        <v>44482</v>
      </c>
      <c r="N28739">
        <v>889587</v>
      </c>
      <c r="O28739" t="s">
        <v>21736</v>
      </c>
      <c r="P28739" t="s">
        <v>66</v>
      </c>
      <c r="Q28739" t="s">
        <v>42</v>
      </c>
      <c r="R28739" t="s">
        <v>46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3</v>
      </c>
      <c r="C28740" t="s">
        <v>26</v>
      </c>
      <c r="D28740" t="s">
        <v>78</v>
      </c>
      <c r="E28740" t="s">
        <v>90</v>
      </c>
      <c r="F28740" t="s">
        <v>55</v>
      </c>
      <c r="G28740" t="s">
        <v>65</v>
      </c>
      <c r="H28740" s="1">
        <v>44388</v>
      </c>
      <c r="I28740" s="1">
        <v>44391</v>
      </c>
      <c r="J28740" s="1">
        <v>44391</v>
      </c>
      <c r="K28740" t="s">
        <v>40</v>
      </c>
      <c r="L28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0" s="1">
        <v>44422</v>
      </c>
      <c r="N28740">
        <v>1008073</v>
      </c>
      <c r="O28740" t="s">
        <v>21736</v>
      </c>
      <c r="P28740" t="s">
        <v>96</v>
      </c>
      <c r="Q28740" t="s">
        <v>42</v>
      </c>
      <c r="R28740" t="s">
        <v>46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2</v>
      </c>
      <c r="C28741" t="s">
        <v>26</v>
      </c>
      <c r="D28741" t="s">
        <v>122</v>
      </c>
      <c r="E28741" t="s">
        <v>22110</v>
      </c>
      <c r="F28741" t="s">
        <v>55</v>
      </c>
      <c r="G28741" t="s">
        <v>65</v>
      </c>
      <c r="H28741" s="1">
        <v>44418</v>
      </c>
      <c r="I28741" s="1">
        <v>44332</v>
      </c>
      <c r="J28741" s="1">
        <v>44299</v>
      </c>
      <c r="K28741" t="s">
        <v>40</v>
      </c>
      <c r="L28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1" s="1">
        <v>44329</v>
      </c>
      <c r="N28741">
        <v>726936</v>
      </c>
      <c r="O28741" t="s">
        <v>21736</v>
      </c>
      <c r="P28741" t="s">
        <v>69</v>
      </c>
      <c r="Q28741" t="s">
        <v>42</v>
      </c>
      <c r="R28741" t="s">
        <v>46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6</v>
      </c>
      <c r="C28742" t="s">
        <v>26</v>
      </c>
      <c r="D28742" t="s">
        <v>37</v>
      </c>
      <c r="E28742" t="s">
        <v>22111</v>
      </c>
      <c r="F28742" t="s">
        <v>55</v>
      </c>
      <c r="G28742" t="s">
        <v>65</v>
      </c>
      <c r="H28742" s="1">
        <v>44206</v>
      </c>
      <c r="I28742" s="1">
        <v>44271</v>
      </c>
      <c r="J28742" s="1">
        <v>44240</v>
      </c>
      <c r="K28742" t="s">
        <v>40</v>
      </c>
      <c r="L28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2" s="1">
        <v>44268</v>
      </c>
      <c r="N28742">
        <v>605378</v>
      </c>
      <c r="O28742" t="s">
        <v>21736</v>
      </c>
      <c r="P28742" t="s">
        <v>66</v>
      </c>
      <c r="Q28742" t="s">
        <v>42</v>
      </c>
      <c r="R28742" t="s">
        <v>46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7</v>
      </c>
      <c r="C28743" t="s">
        <v>26</v>
      </c>
      <c r="D28743" t="s">
        <v>53</v>
      </c>
      <c r="E28743" t="s">
        <v>8728</v>
      </c>
      <c r="F28743" t="s">
        <v>55</v>
      </c>
      <c r="G28743" t="s">
        <v>65</v>
      </c>
      <c r="H28743" s="1">
        <v>44418</v>
      </c>
      <c r="I28743" s="1">
        <v>44484</v>
      </c>
      <c r="J28743" s="1">
        <v>44420</v>
      </c>
      <c r="K28743" t="s">
        <v>40</v>
      </c>
      <c r="L28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3" s="1">
        <v>44451</v>
      </c>
      <c r="N28743">
        <v>720837</v>
      </c>
      <c r="O28743" t="s">
        <v>21736</v>
      </c>
      <c r="P28743" t="s">
        <v>96</v>
      </c>
      <c r="Q28743" t="s">
        <v>42</v>
      </c>
      <c r="R28743" t="s">
        <v>46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7</v>
      </c>
      <c r="C28744" t="s">
        <v>26</v>
      </c>
      <c r="D28744" t="s">
        <v>53</v>
      </c>
      <c r="E28744" t="s">
        <v>22112</v>
      </c>
      <c r="F28744" t="s">
        <v>55</v>
      </c>
      <c r="G28744" t="s">
        <v>65</v>
      </c>
      <c r="H28744" s="1">
        <v>44207</v>
      </c>
      <c r="I28744" s="1">
        <v>44241</v>
      </c>
      <c r="J28744" s="1">
        <v>44241</v>
      </c>
      <c r="K28744" t="s">
        <v>40</v>
      </c>
      <c r="L28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4" s="1">
        <v>44269</v>
      </c>
      <c r="N28744">
        <v>828532</v>
      </c>
      <c r="O28744" t="s">
        <v>21736</v>
      </c>
      <c r="P28744" t="s">
        <v>96</v>
      </c>
      <c r="Q28744" t="s">
        <v>42</v>
      </c>
      <c r="R28744" t="s">
        <v>46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6</v>
      </c>
      <c r="C28745" t="s">
        <v>26</v>
      </c>
      <c r="D28745" t="s">
        <v>53</v>
      </c>
      <c r="E28745" t="s">
        <v>22113</v>
      </c>
      <c r="F28745" t="s">
        <v>55</v>
      </c>
      <c r="G28745" t="s">
        <v>65</v>
      </c>
      <c r="H28745" s="1">
        <v>44294</v>
      </c>
      <c r="I28745" s="1">
        <v>44295</v>
      </c>
      <c r="J28745" s="1">
        <v>44295</v>
      </c>
      <c r="K28745" t="s">
        <v>40</v>
      </c>
      <c r="L28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5" s="1">
        <v>44325</v>
      </c>
      <c r="N28745">
        <v>325162</v>
      </c>
      <c r="O28745" t="s">
        <v>21736</v>
      </c>
      <c r="P28745" t="s">
        <v>96</v>
      </c>
      <c r="Q28745" t="s">
        <v>42</v>
      </c>
      <c r="R28745" t="s">
        <v>46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70</v>
      </c>
      <c r="C28746" t="s">
        <v>26</v>
      </c>
      <c r="D28746" t="s">
        <v>53</v>
      </c>
      <c r="E28746" t="s">
        <v>22114</v>
      </c>
      <c r="F28746" t="s">
        <v>55</v>
      </c>
      <c r="G28746" t="s">
        <v>65</v>
      </c>
      <c r="H28746" s="1">
        <v>44297</v>
      </c>
      <c r="I28746" s="1">
        <v>44212</v>
      </c>
      <c r="J28746" s="1">
        <v>44330</v>
      </c>
      <c r="K28746" t="s">
        <v>40</v>
      </c>
      <c r="L28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6" s="1">
        <v>44361</v>
      </c>
      <c r="N28746">
        <v>930788</v>
      </c>
      <c r="O28746" t="s">
        <v>21736</v>
      </c>
      <c r="P28746" t="s">
        <v>66</v>
      </c>
      <c r="Q28746" t="s">
        <v>42</v>
      </c>
      <c r="R28746" t="s">
        <v>46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2</v>
      </c>
      <c r="C28747" t="s">
        <v>26</v>
      </c>
      <c r="D28747" t="s">
        <v>111</v>
      </c>
      <c r="E28747" t="s">
        <v>22115</v>
      </c>
      <c r="F28747" t="s">
        <v>55</v>
      </c>
      <c r="G28747" t="s">
        <v>65</v>
      </c>
      <c r="H28747" s="1">
        <v>44297</v>
      </c>
      <c r="I28747" s="1">
        <v>44302</v>
      </c>
      <c r="J28747" s="1">
        <v>44330</v>
      </c>
      <c r="K28747" t="s">
        <v>40</v>
      </c>
      <c r="L28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7" s="1">
        <v>44361</v>
      </c>
      <c r="N28747">
        <v>927362</v>
      </c>
      <c r="O28747" t="s">
        <v>21736</v>
      </c>
      <c r="P28747" t="s">
        <v>96</v>
      </c>
      <c r="Q28747" t="s">
        <v>42</v>
      </c>
      <c r="R28747" t="s">
        <v>46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6</v>
      </c>
      <c r="C28748" t="s">
        <v>26</v>
      </c>
      <c r="D28748" t="s">
        <v>53</v>
      </c>
      <c r="E28748" t="s">
        <v>22116</v>
      </c>
      <c r="F28748" t="s">
        <v>55</v>
      </c>
      <c r="G28748" t="s">
        <v>65</v>
      </c>
      <c r="H28748" s="1">
        <v>44358</v>
      </c>
      <c r="I28748" s="1">
        <v>44361</v>
      </c>
      <c r="J28748" s="1">
        <v>44361</v>
      </c>
      <c r="K28748" t="s">
        <v>40</v>
      </c>
      <c r="L28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8" s="1">
        <v>44391</v>
      </c>
      <c r="N28748">
        <v>978818</v>
      </c>
      <c r="O28748" t="s">
        <v>21736</v>
      </c>
      <c r="P28748" t="s">
        <v>96</v>
      </c>
      <c r="Q28748" t="s">
        <v>42</v>
      </c>
      <c r="R28748" t="s">
        <v>46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2</v>
      </c>
      <c r="C28749" t="s">
        <v>26</v>
      </c>
      <c r="D28749" t="s">
        <v>53</v>
      </c>
      <c r="E28749" t="s">
        <v>22117</v>
      </c>
      <c r="F28749" t="s">
        <v>55</v>
      </c>
      <c r="G28749" t="s">
        <v>65</v>
      </c>
      <c r="H28749" s="1">
        <v>44510</v>
      </c>
      <c r="I28749" s="1">
        <v>44243</v>
      </c>
      <c r="J28749" s="1">
        <v>44543</v>
      </c>
      <c r="K28749" t="s">
        <v>40</v>
      </c>
      <c r="L28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9" s="1">
        <v>44574</v>
      </c>
      <c r="N28749">
        <v>792945</v>
      </c>
      <c r="O28749" t="s">
        <v>21736</v>
      </c>
      <c r="P28749" t="s">
        <v>69</v>
      </c>
      <c r="Q28749" t="s">
        <v>42</v>
      </c>
      <c r="R28749" t="s">
        <v>46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2</v>
      </c>
      <c r="C28750" t="s">
        <v>26</v>
      </c>
      <c r="D28750" t="s">
        <v>53</v>
      </c>
      <c r="E28750" t="s">
        <v>6994</v>
      </c>
      <c r="F28750" t="s">
        <v>49</v>
      </c>
      <c r="G28750" t="s">
        <v>65</v>
      </c>
      <c r="H28750" s="1">
        <v>44237</v>
      </c>
      <c r="I28750" s="1">
        <v>44266</v>
      </c>
      <c r="J28750" s="1">
        <v>44266</v>
      </c>
      <c r="K28750" t="s">
        <v>40</v>
      </c>
      <c r="L28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0" s="1">
        <v>44297</v>
      </c>
      <c r="N28750">
        <v>615050</v>
      </c>
      <c r="O28750" t="s">
        <v>21736</v>
      </c>
      <c r="P28750" t="s">
        <v>77</v>
      </c>
      <c r="Q28750" t="s">
        <v>42</v>
      </c>
      <c r="R28750" t="s">
        <v>46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6</v>
      </c>
      <c r="C28751" t="s">
        <v>26</v>
      </c>
      <c r="D28751" t="s">
        <v>53</v>
      </c>
      <c r="E28751" t="s">
        <v>90</v>
      </c>
      <c r="F28751" t="s">
        <v>49</v>
      </c>
      <c r="G28751" t="s">
        <v>65</v>
      </c>
      <c r="H28751" s="1">
        <v>44539</v>
      </c>
      <c r="I28751" s="1">
        <v>44240</v>
      </c>
      <c r="J28751" s="1">
        <v>44209</v>
      </c>
      <c r="K28751" t="s">
        <v>40</v>
      </c>
      <c r="L28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1" s="1">
        <v>44240</v>
      </c>
      <c r="N28751">
        <v>596466</v>
      </c>
      <c r="O28751" t="s">
        <v>21736</v>
      </c>
      <c r="P28751" t="s">
        <v>77</v>
      </c>
      <c r="Q28751" t="s">
        <v>42</v>
      </c>
      <c r="R28751" t="s">
        <v>46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6</v>
      </c>
      <c r="C28752" t="s">
        <v>26</v>
      </c>
      <c r="D28752" t="s">
        <v>53</v>
      </c>
      <c r="E28752" t="s">
        <v>90</v>
      </c>
      <c r="F28752" t="s">
        <v>49</v>
      </c>
      <c r="G28752" t="s">
        <v>65</v>
      </c>
      <c r="H28752" s="1">
        <v>44539</v>
      </c>
      <c r="I28752" s="1">
        <v>44240</v>
      </c>
      <c r="J28752" s="1">
        <v>44237</v>
      </c>
      <c r="K28752" t="s">
        <v>40</v>
      </c>
      <c r="L28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2" s="1">
        <v>44265</v>
      </c>
      <c r="N28752">
        <v>595163</v>
      </c>
      <c r="O28752" t="s">
        <v>21736</v>
      </c>
      <c r="P28752" t="s">
        <v>77</v>
      </c>
      <c r="Q28752" t="s">
        <v>42</v>
      </c>
      <c r="R28752" t="s">
        <v>46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8</v>
      </c>
      <c r="C28753" t="s">
        <v>26</v>
      </c>
      <c r="D28753" t="s">
        <v>58</v>
      </c>
      <c r="E28753" t="s">
        <v>22118</v>
      </c>
      <c r="F28753" t="s">
        <v>49</v>
      </c>
      <c r="G28753" t="s">
        <v>65</v>
      </c>
      <c r="H28753" s="1">
        <v>44450</v>
      </c>
      <c r="I28753" s="1">
        <v>44483</v>
      </c>
      <c r="J28753" s="1">
        <v>44483</v>
      </c>
      <c r="K28753" t="s">
        <v>40</v>
      </c>
      <c r="L28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3" s="1">
        <v>44514</v>
      </c>
      <c r="N28753">
        <v>1091610</v>
      </c>
      <c r="O28753" t="s">
        <v>21736</v>
      </c>
      <c r="P28753" t="s">
        <v>85</v>
      </c>
      <c r="Q28753" t="s">
        <v>42</v>
      </c>
      <c r="R28753" t="s">
        <v>46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7</v>
      </c>
      <c r="C28754" t="s">
        <v>26</v>
      </c>
      <c r="D28754" t="s">
        <v>43</v>
      </c>
      <c r="E28754" t="s">
        <v>22119</v>
      </c>
      <c r="F28754" t="s">
        <v>49</v>
      </c>
      <c r="G28754" t="s">
        <v>65</v>
      </c>
      <c r="H28754" s="1">
        <v>44540</v>
      </c>
      <c r="I28754" s="1">
        <v>44210</v>
      </c>
      <c r="J28754" s="1">
        <v>44210</v>
      </c>
      <c r="K28754" t="s">
        <v>40</v>
      </c>
      <c r="L28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4" s="1">
        <v>44241</v>
      </c>
      <c r="N28754">
        <v>816567</v>
      </c>
      <c r="O28754" t="s">
        <v>21736</v>
      </c>
      <c r="P28754" t="s">
        <v>75</v>
      </c>
      <c r="Q28754" t="s">
        <v>42</v>
      </c>
      <c r="R28754" t="s">
        <v>46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1</v>
      </c>
      <c r="C28755" t="s">
        <v>26</v>
      </c>
      <c r="D28755" t="s">
        <v>94</v>
      </c>
      <c r="E28755" t="s">
        <v>22120</v>
      </c>
      <c r="F28755" t="s">
        <v>49</v>
      </c>
      <c r="G28755" t="s">
        <v>65</v>
      </c>
      <c r="H28755" s="1">
        <v>44207</v>
      </c>
      <c r="I28755" s="1">
        <v>44212</v>
      </c>
      <c r="J28755" s="1">
        <v>44267</v>
      </c>
      <c r="K28755" t="s">
        <v>40</v>
      </c>
      <c r="L28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5" s="1">
        <v>44298</v>
      </c>
      <c r="N28755">
        <v>840833</v>
      </c>
      <c r="O28755" t="s">
        <v>21736</v>
      </c>
      <c r="P28755" t="s">
        <v>85</v>
      </c>
      <c r="Q28755" t="s">
        <v>42</v>
      </c>
      <c r="R28755" t="s">
        <v>46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6</v>
      </c>
      <c r="C28756" t="s">
        <v>26</v>
      </c>
      <c r="D28756" t="s">
        <v>37</v>
      </c>
      <c r="E28756" t="s">
        <v>22121</v>
      </c>
      <c r="F28756" t="s">
        <v>49</v>
      </c>
      <c r="G28756" t="s">
        <v>65</v>
      </c>
      <c r="H28756" s="1">
        <v>44540</v>
      </c>
      <c r="I28756" s="1">
        <v>44543</v>
      </c>
      <c r="J28756" s="1">
        <v>44543</v>
      </c>
      <c r="K28756" t="s">
        <v>40</v>
      </c>
      <c r="L28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6" s="1">
        <v>44574</v>
      </c>
      <c r="N28756">
        <v>803089</v>
      </c>
      <c r="O28756" t="s">
        <v>21736</v>
      </c>
      <c r="P28756" t="s">
        <v>77</v>
      </c>
      <c r="Q28756" t="s">
        <v>42</v>
      </c>
      <c r="R28756" t="s">
        <v>46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4</v>
      </c>
      <c r="C28757" t="s">
        <v>26</v>
      </c>
      <c r="D28757" t="s">
        <v>53</v>
      </c>
      <c r="E28757" t="s">
        <v>8728</v>
      </c>
      <c r="F28757" t="s">
        <v>49</v>
      </c>
      <c r="G28757" t="s">
        <v>65</v>
      </c>
      <c r="H28757" s="1">
        <v>44265</v>
      </c>
      <c r="I28757" s="1">
        <v>44302</v>
      </c>
      <c r="J28757" s="1">
        <v>44268</v>
      </c>
      <c r="K28757" t="s">
        <v>40</v>
      </c>
      <c r="L28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7" s="1">
        <v>44299</v>
      </c>
      <c r="N28757">
        <v>630209</v>
      </c>
      <c r="O28757" t="s">
        <v>21736</v>
      </c>
      <c r="P28757" t="s">
        <v>72</v>
      </c>
      <c r="Q28757" t="s">
        <v>42</v>
      </c>
      <c r="R28757" t="s">
        <v>46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4</v>
      </c>
      <c r="C28758" t="s">
        <v>26</v>
      </c>
      <c r="D28758" t="s">
        <v>83</v>
      </c>
      <c r="E28758" t="s">
        <v>22122</v>
      </c>
      <c r="F28758" t="s">
        <v>49</v>
      </c>
      <c r="G28758" t="s">
        <v>65</v>
      </c>
      <c r="H28758" s="1">
        <v>44297</v>
      </c>
      <c r="I28758" s="1">
        <v>44330</v>
      </c>
      <c r="J28758" s="1">
        <v>44330</v>
      </c>
      <c r="K28758" t="s">
        <v>40</v>
      </c>
      <c r="L28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8" s="1">
        <v>44361</v>
      </c>
      <c r="N28758">
        <v>936896</v>
      </c>
      <c r="O28758" t="s">
        <v>21736</v>
      </c>
      <c r="P28758" t="s">
        <v>85</v>
      </c>
      <c r="Q28758" t="s">
        <v>42</v>
      </c>
      <c r="R28758" t="s">
        <v>46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1</v>
      </c>
      <c r="C28759" t="s">
        <v>26</v>
      </c>
      <c r="D28759" t="s">
        <v>83</v>
      </c>
      <c r="E28759" t="s">
        <v>90</v>
      </c>
      <c r="F28759" t="s">
        <v>49</v>
      </c>
      <c r="G28759" t="s">
        <v>65</v>
      </c>
      <c r="H28759" s="1">
        <v>44419</v>
      </c>
      <c r="I28759" s="1">
        <v>44362</v>
      </c>
      <c r="J28759" s="1">
        <v>44452</v>
      </c>
      <c r="K28759" t="s">
        <v>40</v>
      </c>
      <c r="L28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9" s="1">
        <v>44482</v>
      </c>
      <c r="N28759">
        <v>1048983</v>
      </c>
      <c r="O28759" t="s">
        <v>21736</v>
      </c>
      <c r="P28759" t="s">
        <v>75</v>
      </c>
      <c r="Q28759" t="s">
        <v>42</v>
      </c>
      <c r="R28759" t="s">
        <v>46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3</v>
      </c>
      <c r="C28760" t="s">
        <v>26</v>
      </c>
      <c r="D28760" t="s">
        <v>53</v>
      </c>
      <c r="E28760" t="s">
        <v>22123</v>
      </c>
      <c r="F28760" t="s">
        <v>49</v>
      </c>
      <c r="G28760" t="s">
        <v>65</v>
      </c>
      <c r="H28760" s="1">
        <v>44358</v>
      </c>
      <c r="I28760" s="1">
        <v>44482</v>
      </c>
      <c r="J28760" s="1">
        <v>44482</v>
      </c>
      <c r="K28760" t="s">
        <v>40</v>
      </c>
      <c r="L28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0" s="1">
        <v>44513</v>
      </c>
      <c r="N28760">
        <v>974682</v>
      </c>
      <c r="O28760" t="s">
        <v>21736</v>
      </c>
      <c r="P28760" t="s">
        <v>85</v>
      </c>
      <c r="Q28760" t="s">
        <v>42</v>
      </c>
      <c r="R28760" t="s">
        <v>46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6</v>
      </c>
      <c r="C28761" t="s">
        <v>26</v>
      </c>
      <c r="D28761" t="s">
        <v>53</v>
      </c>
      <c r="E28761" t="s">
        <v>22124</v>
      </c>
      <c r="F28761" t="s">
        <v>49</v>
      </c>
      <c r="G28761" t="s">
        <v>65</v>
      </c>
      <c r="H28761" s="1">
        <v>44417</v>
      </c>
      <c r="I28761" s="1">
        <v>44392</v>
      </c>
      <c r="J28761" s="1">
        <v>44420</v>
      </c>
      <c r="K28761" t="s">
        <v>40</v>
      </c>
      <c r="L28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1" s="1">
        <v>44451</v>
      </c>
      <c r="N28761">
        <v>515608</v>
      </c>
      <c r="O28761" t="s">
        <v>21736</v>
      </c>
      <c r="P28761" t="s">
        <v>51</v>
      </c>
      <c r="Q28761" t="s">
        <v>42</v>
      </c>
      <c r="R28761" t="s">
        <v>46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7</v>
      </c>
      <c r="C28762" t="s">
        <v>26</v>
      </c>
      <c r="D28762" t="s">
        <v>43</v>
      </c>
      <c r="E28762" t="s">
        <v>22125</v>
      </c>
      <c r="F28762" t="s">
        <v>49</v>
      </c>
      <c r="G28762" t="s">
        <v>65</v>
      </c>
      <c r="H28762" s="1">
        <v>44206</v>
      </c>
      <c r="I28762" s="1">
        <v>44265</v>
      </c>
      <c r="J28762" s="1">
        <v>44265</v>
      </c>
      <c r="K28762" t="s">
        <v>40</v>
      </c>
      <c r="L28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2" s="1">
        <v>44296</v>
      </c>
      <c r="N28762">
        <v>608393</v>
      </c>
      <c r="O28762" t="s">
        <v>21736</v>
      </c>
      <c r="P28762" t="s">
        <v>77</v>
      </c>
      <c r="Q28762" t="s">
        <v>42</v>
      </c>
      <c r="R28762" t="s">
        <v>46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6</v>
      </c>
      <c r="C28763" t="s">
        <v>26</v>
      </c>
      <c r="D28763" t="s">
        <v>43</v>
      </c>
      <c r="E28763" t="s">
        <v>2499</v>
      </c>
      <c r="F28763" t="s">
        <v>49</v>
      </c>
      <c r="G28763" t="s">
        <v>65</v>
      </c>
      <c r="H28763" s="1">
        <v>44206</v>
      </c>
      <c r="I28763" s="1">
        <v>44240</v>
      </c>
      <c r="J28763" s="1">
        <v>44240</v>
      </c>
      <c r="K28763" t="s">
        <v>40</v>
      </c>
      <c r="L28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3" s="1">
        <v>44268</v>
      </c>
      <c r="N28763">
        <v>609698</v>
      </c>
      <c r="O28763" t="s">
        <v>21736</v>
      </c>
      <c r="P28763" t="s">
        <v>75</v>
      </c>
      <c r="Q28763" t="s">
        <v>42</v>
      </c>
      <c r="R28763" t="s">
        <v>46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7</v>
      </c>
      <c r="C28764" t="s">
        <v>26</v>
      </c>
      <c r="D28764" t="s">
        <v>78</v>
      </c>
      <c r="E28764" t="s">
        <v>22126</v>
      </c>
      <c r="F28764" t="s">
        <v>49</v>
      </c>
      <c r="G28764" t="s">
        <v>65</v>
      </c>
      <c r="H28764" s="1">
        <v>44449</v>
      </c>
      <c r="I28764" s="1">
        <v>44514</v>
      </c>
      <c r="J28764" s="1">
        <v>44482</v>
      </c>
      <c r="K28764" t="s">
        <v>40</v>
      </c>
      <c r="L28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4" s="1">
        <v>44513</v>
      </c>
      <c r="N28764">
        <v>747176</v>
      </c>
      <c r="O28764" t="s">
        <v>21736</v>
      </c>
      <c r="P28764" t="s">
        <v>85</v>
      </c>
      <c r="Q28764" t="s">
        <v>42</v>
      </c>
      <c r="R28764" t="s">
        <v>46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7</v>
      </c>
      <c r="C28765" t="s">
        <v>26</v>
      </c>
      <c r="D28765" t="s">
        <v>78</v>
      </c>
      <c r="E28765" t="s">
        <v>984</v>
      </c>
      <c r="F28765" t="s">
        <v>49</v>
      </c>
      <c r="G28765" t="s">
        <v>65</v>
      </c>
      <c r="H28765" s="1">
        <v>44478</v>
      </c>
      <c r="I28765" s="1">
        <v>44332</v>
      </c>
      <c r="J28765" s="1">
        <v>44512</v>
      </c>
      <c r="K28765" t="s">
        <v>40</v>
      </c>
      <c r="L28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5" s="1">
        <v>44542</v>
      </c>
      <c r="N28765">
        <v>557820</v>
      </c>
      <c r="O28765" t="s">
        <v>21736</v>
      </c>
      <c r="P28765" t="s">
        <v>85</v>
      </c>
      <c r="Q28765" t="s">
        <v>42</v>
      </c>
      <c r="R28765" t="s">
        <v>46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2</v>
      </c>
      <c r="C28766" t="s">
        <v>26</v>
      </c>
      <c r="D28766" t="s">
        <v>78</v>
      </c>
      <c r="E28766" t="s">
        <v>22127</v>
      </c>
      <c r="F28766" t="s">
        <v>49</v>
      </c>
      <c r="G28766" t="s">
        <v>65</v>
      </c>
      <c r="H28766" s="1">
        <v>44207</v>
      </c>
      <c r="I28766" s="1">
        <v>44210</v>
      </c>
      <c r="J28766" s="1">
        <v>44210</v>
      </c>
      <c r="K28766" t="s">
        <v>40</v>
      </c>
      <c r="L28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6" s="1">
        <v>44241</v>
      </c>
      <c r="N28766">
        <v>822215</v>
      </c>
      <c r="O28766" t="s">
        <v>21736</v>
      </c>
      <c r="P28766" t="s">
        <v>51</v>
      </c>
      <c r="Q28766" t="s">
        <v>42</v>
      </c>
      <c r="R28766" t="s">
        <v>46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8</v>
      </c>
      <c r="C28767" t="s">
        <v>26</v>
      </c>
      <c r="D28767" t="s">
        <v>94</v>
      </c>
      <c r="E28767" t="s">
        <v>22128</v>
      </c>
      <c r="F28767" t="s">
        <v>49</v>
      </c>
      <c r="G28767" t="s">
        <v>65</v>
      </c>
      <c r="H28767" s="1">
        <v>44416</v>
      </c>
      <c r="I28767" s="1">
        <v>44241</v>
      </c>
      <c r="J28767" s="1">
        <v>44450</v>
      </c>
      <c r="K28767" t="s">
        <v>40</v>
      </c>
      <c r="L28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7" s="1">
        <v>44480</v>
      </c>
      <c r="N28767">
        <v>356663</v>
      </c>
      <c r="O28767" t="s">
        <v>21736</v>
      </c>
      <c r="P28767" t="s">
        <v>72</v>
      </c>
      <c r="Q28767" t="s">
        <v>42</v>
      </c>
      <c r="R28767" t="s">
        <v>46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3</v>
      </c>
      <c r="C28768" t="s">
        <v>26</v>
      </c>
      <c r="D28768" t="s">
        <v>27</v>
      </c>
      <c r="E28768" t="s">
        <v>22129</v>
      </c>
      <c r="F28768" t="s">
        <v>49</v>
      </c>
      <c r="G28768" t="s">
        <v>65</v>
      </c>
      <c r="H28768" s="1">
        <v>44539</v>
      </c>
      <c r="I28768" s="1">
        <v>44510</v>
      </c>
      <c r="J28768" s="1">
        <v>44510</v>
      </c>
      <c r="K28768" t="s">
        <v>40</v>
      </c>
      <c r="L28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8" s="1">
        <v>44540</v>
      </c>
      <c r="N28768">
        <v>460579</v>
      </c>
      <c r="O28768" t="s">
        <v>21736</v>
      </c>
      <c r="P28768" t="s">
        <v>85</v>
      </c>
      <c r="Q28768" t="s">
        <v>42</v>
      </c>
      <c r="R28768" t="s">
        <v>46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6</v>
      </c>
      <c r="C28769" t="s">
        <v>26</v>
      </c>
      <c r="D28769" t="s">
        <v>27</v>
      </c>
      <c r="E28769" t="s">
        <v>90</v>
      </c>
      <c r="F28769" t="s">
        <v>49</v>
      </c>
      <c r="G28769" t="s">
        <v>65</v>
      </c>
      <c r="H28769" s="1">
        <v>44206</v>
      </c>
      <c r="I28769" s="1">
        <v>44388</v>
      </c>
      <c r="J28769" s="1">
        <v>44388</v>
      </c>
      <c r="K28769" t="s">
        <v>40</v>
      </c>
      <c r="L28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9" s="1">
        <v>44419</v>
      </c>
      <c r="N28769">
        <v>595922</v>
      </c>
      <c r="O28769" t="s">
        <v>21736</v>
      </c>
      <c r="P28769" t="s">
        <v>77</v>
      </c>
      <c r="Q28769" t="s">
        <v>42</v>
      </c>
      <c r="R28769" t="s">
        <v>46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3</v>
      </c>
      <c r="C28770" t="s">
        <v>26</v>
      </c>
      <c r="D28770" t="s">
        <v>58</v>
      </c>
      <c r="E28770" t="s">
        <v>22130</v>
      </c>
      <c r="F28770" t="s">
        <v>49</v>
      </c>
      <c r="G28770" t="s">
        <v>65</v>
      </c>
      <c r="H28770" s="1">
        <v>44509</v>
      </c>
      <c r="I28770" s="1">
        <v>44545</v>
      </c>
      <c r="J28770" s="1">
        <v>44388</v>
      </c>
      <c r="K28770" t="s">
        <v>40</v>
      </c>
      <c r="L28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0" s="1">
        <v>44419</v>
      </c>
      <c r="N28770">
        <v>550115</v>
      </c>
      <c r="O28770" t="s">
        <v>21736</v>
      </c>
      <c r="P28770" t="s">
        <v>75</v>
      </c>
      <c r="Q28770" t="s">
        <v>42</v>
      </c>
      <c r="R28770" t="s">
        <v>46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2</v>
      </c>
      <c r="C28771" t="s">
        <v>26</v>
      </c>
      <c r="D28771" t="s">
        <v>43</v>
      </c>
      <c r="E28771" t="s">
        <v>22131</v>
      </c>
      <c r="F28771" t="s">
        <v>49</v>
      </c>
      <c r="G28771" t="s">
        <v>65</v>
      </c>
      <c r="H28771" s="1">
        <v>44478</v>
      </c>
      <c r="I28771" s="1">
        <v>44512</v>
      </c>
      <c r="J28771" s="1">
        <v>44512</v>
      </c>
      <c r="K28771" t="s">
        <v>40</v>
      </c>
      <c r="L28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1" s="1">
        <v>44542</v>
      </c>
      <c r="N28771">
        <v>559899</v>
      </c>
      <c r="O28771" t="s">
        <v>21736</v>
      </c>
      <c r="P28771" t="s">
        <v>77</v>
      </c>
      <c r="Q28771" t="s">
        <v>42</v>
      </c>
      <c r="R28771" t="s">
        <v>46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7</v>
      </c>
      <c r="C28772" t="s">
        <v>26</v>
      </c>
      <c r="D28772" t="s">
        <v>78</v>
      </c>
      <c r="E28772" t="s">
        <v>22132</v>
      </c>
      <c r="F28772" t="s">
        <v>49</v>
      </c>
      <c r="G28772" t="s">
        <v>65</v>
      </c>
      <c r="H28772" s="1">
        <v>44325</v>
      </c>
      <c r="I28772" s="1">
        <v>44483</v>
      </c>
      <c r="J28772" s="1">
        <v>44359</v>
      </c>
      <c r="K28772" t="s">
        <v>40</v>
      </c>
      <c r="L28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2" s="1">
        <v>44389</v>
      </c>
      <c r="N28772">
        <v>451300</v>
      </c>
      <c r="O28772" t="s">
        <v>21736</v>
      </c>
      <c r="P28772" t="s">
        <v>77</v>
      </c>
      <c r="Q28772" t="s">
        <v>42</v>
      </c>
      <c r="R28772" t="s">
        <v>46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70</v>
      </c>
      <c r="C28773" t="s">
        <v>26</v>
      </c>
      <c r="D28773" t="s">
        <v>128</v>
      </c>
      <c r="E28773" t="s">
        <v>22133</v>
      </c>
      <c r="F28773" t="s">
        <v>49</v>
      </c>
      <c r="G28773" t="s">
        <v>65</v>
      </c>
      <c r="H28773" s="1">
        <v>44509</v>
      </c>
      <c r="I28773" s="1">
        <v>44539</v>
      </c>
      <c r="J28773" s="1">
        <v>44539</v>
      </c>
      <c r="K28773" t="s">
        <v>40</v>
      </c>
      <c r="L28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3" s="1">
        <v>44570</v>
      </c>
      <c r="N28773">
        <v>564002</v>
      </c>
      <c r="O28773" t="s">
        <v>21736</v>
      </c>
      <c r="P28773" t="s">
        <v>75</v>
      </c>
      <c r="Q28773" t="s">
        <v>42</v>
      </c>
      <c r="R28773" t="s">
        <v>46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7</v>
      </c>
      <c r="C28774" t="s">
        <v>26</v>
      </c>
      <c r="D28774" t="s">
        <v>111</v>
      </c>
      <c r="E28774" t="s">
        <v>14229</v>
      </c>
      <c r="F28774" t="s">
        <v>49</v>
      </c>
      <c r="G28774" t="s">
        <v>65</v>
      </c>
      <c r="H28774" s="1">
        <v>44388</v>
      </c>
      <c r="I28774" s="1">
        <v>44483</v>
      </c>
      <c r="J28774" s="1">
        <v>44239</v>
      </c>
      <c r="K28774" t="s">
        <v>40</v>
      </c>
      <c r="L28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4" s="1">
        <v>44267</v>
      </c>
      <c r="N28774">
        <v>1024061</v>
      </c>
      <c r="O28774" t="s">
        <v>21736</v>
      </c>
      <c r="P28774" t="s">
        <v>72</v>
      </c>
      <c r="Q28774" t="s">
        <v>42</v>
      </c>
      <c r="R28774" t="s">
        <v>46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5</v>
      </c>
      <c r="C28775" t="s">
        <v>26</v>
      </c>
      <c r="D28775" t="s">
        <v>27</v>
      </c>
      <c r="E28775" t="s">
        <v>22134</v>
      </c>
      <c r="F28775" t="s">
        <v>49</v>
      </c>
      <c r="G28775" t="s">
        <v>65</v>
      </c>
      <c r="H28775" s="1">
        <v>44539</v>
      </c>
      <c r="I28775" s="1">
        <v>44270</v>
      </c>
      <c r="J28775" s="1">
        <v>44240</v>
      </c>
      <c r="K28775" t="s">
        <v>40</v>
      </c>
      <c r="L28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5" s="1">
        <v>44268</v>
      </c>
      <c r="N28775">
        <v>595786</v>
      </c>
      <c r="O28775" t="s">
        <v>21736</v>
      </c>
      <c r="P28775" t="s">
        <v>72</v>
      </c>
      <c r="Q28775" t="s">
        <v>42</v>
      </c>
      <c r="R28775" t="s">
        <v>46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6</v>
      </c>
      <c r="C28776" t="s">
        <v>26</v>
      </c>
      <c r="D28776" t="s">
        <v>43</v>
      </c>
      <c r="E28776" t="s">
        <v>22135</v>
      </c>
      <c r="F28776" t="s">
        <v>49</v>
      </c>
      <c r="G28776" t="s">
        <v>65</v>
      </c>
      <c r="H28776" s="1">
        <v>44265</v>
      </c>
      <c r="I28776" s="1">
        <v>44302</v>
      </c>
      <c r="J28776" s="1">
        <v>44359</v>
      </c>
      <c r="K28776" t="s">
        <v>40</v>
      </c>
      <c r="L28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6" s="1">
        <v>44389</v>
      </c>
      <c r="N28776">
        <v>632974</v>
      </c>
      <c r="O28776" t="s">
        <v>21736</v>
      </c>
      <c r="P28776" t="s">
        <v>75</v>
      </c>
      <c r="Q28776" t="s">
        <v>42</v>
      </c>
      <c r="R28776" t="s">
        <v>46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6</v>
      </c>
      <c r="C28777" t="s">
        <v>26</v>
      </c>
      <c r="D28777" t="s">
        <v>111</v>
      </c>
      <c r="E28777" t="s">
        <v>1654</v>
      </c>
      <c r="F28777" t="s">
        <v>29</v>
      </c>
      <c r="G28777" t="s">
        <v>65</v>
      </c>
      <c r="H28777" s="1">
        <v>44237</v>
      </c>
      <c r="I28777" s="1">
        <v>44239</v>
      </c>
      <c r="J28777" s="1">
        <v>44239</v>
      </c>
      <c r="K28777" t="s">
        <v>40</v>
      </c>
      <c r="L28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7" s="1">
        <v>44267</v>
      </c>
      <c r="N28777">
        <v>613536</v>
      </c>
      <c r="O28777" t="s">
        <v>21736</v>
      </c>
      <c r="P28777" t="s">
        <v>45</v>
      </c>
      <c r="Q28777" t="s">
        <v>42</v>
      </c>
      <c r="R28777" t="s">
        <v>46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2</v>
      </c>
      <c r="C28778" t="s">
        <v>26</v>
      </c>
      <c r="D28778" t="s">
        <v>58</v>
      </c>
      <c r="E28778" t="s">
        <v>161</v>
      </c>
      <c r="F28778" t="s">
        <v>29</v>
      </c>
      <c r="G28778" t="s">
        <v>65</v>
      </c>
      <c r="H28778" s="1">
        <v>44539</v>
      </c>
      <c r="I28778" s="1">
        <v>44419</v>
      </c>
      <c r="J28778" s="1">
        <v>44419</v>
      </c>
      <c r="K28778" t="s">
        <v>40</v>
      </c>
      <c r="L28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8" s="1">
        <v>44450</v>
      </c>
      <c r="N28778">
        <v>571036</v>
      </c>
      <c r="O28778" t="s">
        <v>21736</v>
      </c>
      <c r="P28778" t="s">
        <v>33</v>
      </c>
      <c r="Q28778" t="s">
        <v>42</v>
      </c>
      <c r="R28778" t="s">
        <v>46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5</v>
      </c>
      <c r="C28779" t="s">
        <v>26</v>
      </c>
      <c r="D28779" t="s">
        <v>43</v>
      </c>
      <c r="E28779" t="s">
        <v>22136</v>
      </c>
      <c r="F28779" t="s">
        <v>29</v>
      </c>
      <c r="G28779" t="s">
        <v>65</v>
      </c>
      <c r="H28779" s="1">
        <v>44478</v>
      </c>
      <c r="I28779" s="1">
        <v>44541</v>
      </c>
      <c r="J28779" s="1">
        <v>44541</v>
      </c>
      <c r="K28779" t="s">
        <v>40</v>
      </c>
      <c r="L28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9" s="1">
        <v>44572</v>
      </c>
      <c r="N28779">
        <v>556265</v>
      </c>
      <c r="O28779" t="s">
        <v>21736</v>
      </c>
      <c r="P28779" t="s">
        <v>60</v>
      </c>
      <c r="Q28779" t="s">
        <v>42</v>
      </c>
      <c r="R28779" t="s">
        <v>46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7</v>
      </c>
      <c r="C28780" t="s">
        <v>26</v>
      </c>
      <c r="D28780" t="s">
        <v>94</v>
      </c>
      <c r="E28780" t="s">
        <v>22137</v>
      </c>
      <c r="F28780" t="s">
        <v>29</v>
      </c>
      <c r="G28780" t="s">
        <v>65</v>
      </c>
      <c r="H28780" s="1">
        <v>44511</v>
      </c>
      <c r="I28780" s="1">
        <v>44243</v>
      </c>
      <c r="J28780" s="1">
        <v>44544</v>
      </c>
      <c r="K28780" t="s">
        <v>40</v>
      </c>
      <c r="L28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0" s="1">
        <v>44575</v>
      </c>
      <c r="N28780">
        <v>1253674</v>
      </c>
      <c r="O28780" t="s">
        <v>21736</v>
      </c>
      <c r="P28780" t="s">
        <v>62</v>
      </c>
      <c r="Q28780" t="s">
        <v>42</v>
      </c>
      <c r="R28780" t="s">
        <v>46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7</v>
      </c>
      <c r="C28781" t="s">
        <v>26</v>
      </c>
      <c r="D28781" t="s">
        <v>128</v>
      </c>
      <c r="E28781" t="s">
        <v>90</v>
      </c>
      <c r="F28781" t="s">
        <v>29</v>
      </c>
      <c r="G28781" t="s">
        <v>65</v>
      </c>
      <c r="H28781" s="1">
        <v>44358</v>
      </c>
      <c r="I28781" s="1">
        <v>44391</v>
      </c>
      <c r="J28781" s="1">
        <v>44391</v>
      </c>
      <c r="K28781" t="s">
        <v>40</v>
      </c>
      <c r="L28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1" s="1">
        <v>44422</v>
      </c>
      <c r="N28781">
        <v>999532</v>
      </c>
      <c r="O28781" t="s">
        <v>21736</v>
      </c>
      <c r="P28781" t="s">
        <v>62</v>
      </c>
      <c r="Q28781" t="s">
        <v>42</v>
      </c>
      <c r="R28781" t="s">
        <v>46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3</v>
      </c>
      <c r="C28782" t="s">
        <v>26</v>
      </c>
      <c r="D28782" t="s">
        <v>27</v>
      </c>
      <c r="E28782" t="s">
        <v>6528</v>
      </c>
      <c r="F28782" t="s">
        <v>29</v>
      </c>
      <c r="G28782" t="s">
        <v>65</v>
      </c>
      <c r="H28782" s="1">
        <v>44418</v>
      </c>
      <c r="I28782" s="1">
        <v>44240</v>
      </c>
      <c r="J28782" s="1">
        <v>44209</v>
      </c>
      <c r="K28782" t="s">
        <v>40</v>
      </c>
      <c r="L28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2" s="1">
        <v>44240</v>
      </c>
      <c r="N28782">
        <v>709106</v>
      </c>
      <c r="O28782" t="s">
        <v>21736</v>
      </c>
      <c r="P28782" t="s">
        <v>162</v>
      </c>
      <c r="Q28782" t="s">
        <v>42</v>
      </c>
      <c r="R28782" t="s">
        <v>46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6</v>
      </c>
      <c r="C28783" t="s">
        <v>26</v>
      </c>
      <c r="D28783" t="s">
        <v>53</v>
      </c>
      <c r="E28783" t="s">
        <v>22138</v>
      </c>
      <c r="F28783" t="s">
        <v>29</v>
      </c>
      <c r="G28783" t="s">
        <v>65</v>
      </c>
      <c r="H28783" s="1">
        <v>44326</v>
      </c>
      <c r="I28783" s="1">
        <v>44299</v>
      </c>
      <c r="J28783" s="1">
        <v>44299</v>
      </c>
      <c r="K28783" t="s">
        <v>40</v>
      </c>
      <c r="L28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3" s="1">
        <v>44329</v>
      </c>
      <c r="N28783">
        <v>666804</v>
      </c>
      <c r="O28783" t="s">
        <v>21736</v>
      </c>
      <c r="P28783" t="s">
        <v>45</v>
      </c>
      <c r="Q28783" t="s">
        <v>42</v>
      </c>
      <c r="R28783" t="s">
        <v>46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8</v>
      </c>
      <c r="C28784" t="s">
        <v>26</v>
      </c>
      <c r="D28784" t="s">
        <v>83</v>
      </c>
      <c r="E28784" t="s">
        <v>10774</v>
      </c>
      <c r="F28784" t="s">
        <v>29</v>
      </c>
      <c r="G28784" t="s">
        <v>65</v>
      </c>
      <c r="H28784" s="1">
        <v>44418</v>
      </c>
      <c r="I28784" s="1">
        <v>44452</v>
      </c>
      <c r="J28784" s="1">
        <v>44452</v>
      </c>
      <c r="K28784" t="s">
        <v>40</v>
      </c>
      <c r="L28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4" s="1">
        <v>44482</v>
      </c>
      <c r="N28784">
        <v>736940</v>
      </c>
      <c r="O28784" t="s">
        <v>21736</v>
      </c>
      <c r="P28784" t="s">
        <v>162</v>
      </c>
      <c r="Q28784" t="s">
        <v>42</v>
      </c>
      <c r="R28784" t="s">
        <v>46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7</v>
      </c>
      <c r="C28785" t="s">
        <v>26</v>
      </c>
      <c r="D28785" t="s">
        <v>43</v>
      </c>
      <c r="E28785" t="s">
        <v>22139</v>
      </c>
      <c r="F28785" t="s">
        <v>29</v>
      </c>
      <c r="G28785" t="s">
        <v>65</v>
      </c>
      <c r="H28785" s="1">
        <v>44237</v>
      </c>
      <c r="I28785" s="1">
        <v>44268</v>
      </c>
      <c r="J28785" s="1">
        <v>44268</v>
      </c>
      <c r="K28785" t="s">
        <v>40</v>
      </c>
      <c r="L28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5" s="1">
        <v>44299</v>
      </c>
      <c r="N28785">
        <v>620713</v>
      </c>
      <c r="O28785" t="s">
        <v>21736</v>
      </c>
      <c r="P28785" t="s">
        <v>62</v>
      </c>
      <c r="Q28785" t="s">
        <v>42</v>
      </c>
      <c r="R28785" t="s">
        <v>46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2</v>
      </c>
      <c r="C28786" t="s">
        <v>26</v>
      </c>
      <c r="D28786" t="s">
        <v>83</v>
      </c>
      <c r="E28786" t="s">
        <v>16803</v>
      </c>
      <c r="F28786" t="s">
        <v>29</v>
      </c>
      <c r="G28786" t="s">
        <v>65</v>
      </c>
      <c r="H28786" s="1">
        <v>44296</v>
      </c>
      <c r="I28786" s="1">
        <v>44332</v>
      </c>
      <c r="J28786" s="1">
        <v>44208</v>
      </c>
      <c r="K28786" t="s">
        <v>40</v>
      </c>
      <c r="L28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6" s="1">
        <v>44239</v>
      </c>
      <c r="N28786">
        <v>643883</v>
      </c>
      <c r="O28786" t="s">
        <v>21736</v>
      </c>
      <c r="P28786" t="s">
        <v>62</v>
      </c>
      <c r="Q28786" t="s">
        <v>42</v>
      </c>
      <c r="R28786" t="s">
        <v>46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7</v>
      </c>
      <c r="C28787" t="s">
        <v>26</v>
      </c>
      <c r="D28787" t="s">
        <v>53</v>
      </c>
      <c r="E28787" t="s">
        <v>8420</v>
      </c>
      <c r="F28787" t="s">
        <v>29</v>
      </c>
      <c r="G28787" t="s">
        <v>65</v>
      </c>
      <c r="H28787" s="1">
        <v>44539</v>
      </c>
      <c r="I28787" s="1">
        <v>44332</v>
      </c>
      <c r="J28787" s="1">
        <v>44420</v>
      </c>
      <c r="K28787" t="s">
        <v>40</v>
      </c>
      <c r="L28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7" s="1">
        <v>44451</v>
      </c>
      <c r="N28787">
        <v>590231</v>
      </c>
      <c r="O28787" t="s">
        <v>21736</v>
      </c>
      <c r="P28787" t="s">
        <v>62</v>
      </c>
      <c r="Q28787" t="s">
        <v>42</v>
      </c>
      <c r="R28787" t="s">
        <v>46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7</v>
      </c>
      <c r="C28788" t="s">
        <v>26</v>
      </c>
      <c r="D28788" t="s">
        <v>94</v>
      </c>
      <c r="E28788" t="s">
        <v>19238</v>
      </c>
      <c r="F28788" t="s">
        <v>29</v>
      </c>
      <c r="G28788" t="s">
        <v>65</v>
      </c>
      <c r="H28788" s="1">
        <v>44326</v>
      </c>
      <c r="I28788" s="1">
        <v>44391</v>
      </c>
      <c r="J28788" s="1">
        <v>44388</v>
      </c>
      <c r="K28788" t="s">
        <v>40</v>
      </c>
      <c r="L28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8" s="1">
        <v>44419</v>
      </c>
      <c r="N28788">
        <v>670130</v>
      </c>
      <c r="O28788" t="s">
        <v>21736</v>
      </c>
      <c r="P28788" t="s">
        <v>60</v>
      </c>
      <c r="Q28788" t="s">
        <v>42</v>
      </c>
      <c r="R28788" t="s">
        <v>46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6</v>
      </c>
      <c r="C28789" t="s">
        <v>26</v>
      </c>
      <c r="D28789" t="s">
        <v>27</v>
      </c>
      <c r="E28789" t="s">
        <v>90</v>
      </c>
      <c r="F28789" t="s">
        <v>29</v>
      </c>
      <c r="G28789" t="s">
        <v>65</v>
      </c>
      <c r="H28789" s="1">
        <v>44206</v>
      </c>
      <c r="I28789" s="1">
        <v>44237</v>
      </c>
      <c r="J28789" s="1">
        <v>44237</v>
      </c>
      <c r="K28789" t="s">
        <v>40</v>
      </c>
      <c r="L28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9" s="1">
        <v>44265</v>
      </c>
      <c r="N28789">
        <v>598379</v>
      </c>
      <c r="O28789" t="s">
        <v>21736</v>
      </c>
      <c r="P28789" t="s">
        <v>45</v>
      </c>
      <c r="Q28789" t="s">
        <v>42</v>
      </c>
      <c r="R28789" t="s">
        <v>46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6</v>
      </c>
      <c r="C28790" t="s">
        <v>26</v>
      </c>
      <c r="D28790" t="s">
        <v>111</v>
      </c>
      <c r="E28790" t="s">
        <v>12244</v>
      </c>
      <c r="F28790" t="s">
        <v>29</v>
      </c>
      <c r="G28790" t="s">
        <v>65</v>
      </c>
      <c r="H28790" s="1">
        <v>44539</v>
      </c>
      <c r="I28790" s="1">
        <v>44207</v>
      </c>
      <c r="J28790" s="1">
        <v>44449</v>
      </c>
      <c r="K28790" t="s">
        <v>40</v>
      </c>
      <c r="L28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0" s="1">
        <v>44479</v>
      </c>
      <c r="N28790">
        <v>587674</v>
      </c>
      <c r="O28790" t="s">
        <v>21736</v>
      </c>
      <c r="P28790" t="s">
        <v>162</v>
      </c>
      <c r="Q28790" t="s">
        <v>42</v>
      </c>
      <c r="R28790" t="s">
        <v>46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7</v>
      </c>
      <c r="C28791" t="s">
        <v>26</v>
      </c>
      <c r="D28791" t="s">
        <v>58</v>
      </c>
      <c r="E28791" t="s">
        <v>22140</v>
      </c>
      <c r="F28791" t="s">
        <v>29</v>
      </c>
      <c r="G28791" t="s">
        <v>65</v>
      </c>
      <c r="H28791" s="1">
        <v>44296</v>
      </c>
      <c r="I28791" s="1">
        <v>44299</v>
      </c>
      <c r="J28791" s="1">
        <v>44299</v>
      </c>
      <c r="K28791" t="s">
        <v>40</v>
      </c>
      <c r="L28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1" s="1">
        <v>44329</v>
      </c>
      <c r="N28791">
        <v>638333</v>
      </c>
      <c r="O28791" t="s">
        <v>21736</v>
      </c>
      <c r="P28791" t="s">
        <v>33</v>
      </c>
      <c r="Q28791" t="s">
        <v>42</v>
      </c>
      <c r="R28791" t="s">
        <v>46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6</v>
      </c>
      <c r="C28792" t="s">
        <v>26</v>
      </c>
      <c r="D28792" t="s">
        <v>83</v>
      </c>
      <c r="E28792" t="s">
        <v>22141</v>
      </c>
      <c r="F28792" t="s">
        <v>91</v>
      </c>
      <c r="G28792" t="s">
        <v>65</v>
      </c>
      <c r="H28792" s="1">
        <v>44296</v>
      </c>
      <c r="I28792" s="1">
        <v>44420</v>
      </c>
      <c r="J28792" s="1">
        <v>44420</v>
      </c>
      <c r="K28792" t="s">
        <v>40</v>
      </c>
      <c r="L28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2" s="1">
        <v>44451</v>
      </c>
      <c r="N28792">
        <v>641302</v>
      </c>
      <c r="O28792" t="s">
        <v>21736</v>
      </c>
      <c r="P28792" t="s">
        <v>113</v>
      </c>
      <c r="Q28792" t="s">
        <v>42</v>
      </c>
      <c r="R28792" t="s">
        <v>46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7</v>
      </c>
      <c r="C28793" t="s">
        <v>26</v>
      </c>
      <c r="D28793" t="s">
        <v>58</v>
      </c>
      <c r="E28793" t="s">
        <v>22142</v>
      </c>
      <c r="F28793" t="s">
        <v>91</v>
      </c>
      <c r="G28793" t="s">
        <v>65</v>
      </c>
      <c r="H28793" s="1">
        <v>44265</v>
      </c>
      <c r="I28793" s="1">
        <v>44480</v>
      </c>
      <c r="J28793" s="1">
        <v>44450</v>
      </c>
      <c r="K28793" t="s">
        <v>40</v>
      </c>
      <c r="L28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3" s="1">
        <v>44480</v>
      </c>
      <c r="N28793">
        <v>590630</v>
      </c>
      <c r="O28793" t="s">
        <v>21736</v>
      </c>
      <c r="P28793" t="s">
        <v>142</v>
      </c>
      <c r="Q28793" t="s">
        <v>42</v>
      </c>
      <c r="R28793" t="s">
        <v>46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30</v>
      </c>
      <c r="C28794" t="s">
        <v>26</v>
      </c>
      <c r="D28794" t="s">
        <v>27</v>
      </c>
      <c r="E28794" t="s">
        <v>5130</v>
      </c>
      <c r="F28794" t="s">
        <v>91</v>
      </c>
      <c r="G28794" t="s">
        <v>65</v>
      </c>
      <c r="H28794" s="1">
        <v>44327</v>
      </c>
      <c r="I28794" s="1">
        <v>44391</v>
      </c>
      <c r="J28794" s="1">
        <v>44391</v>
      </c>
      <c r="K28794" t="s">
        <v>40</v>
      </c>
      <c r="L28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4" s="1">
        <v>44422</v>
      </c>
      <c r="N28794">
        <v>952795</v>
      </c>
      <c r="O28794" t="s">
        <v>21736</v>
      </c>
      <c r="P28794" t="s">
        <v>142</v>
      </c>
      <c r="Q28794" t="s">
        <v>42</v>
      </c>
      <c r="R28794" t="s">
        <v>46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6</v>
      </c>
      <c r="C28795" t="s">
        <v>26</v>
      </c>
      <c r="D28795" t="s">
        <v>111</v>
      </c>
      <c r="E28795" t="s">
        <v>22143</v>
      </c>
      <c r="F28795" t="s">
        <v>91</v>
      </c>
      <c r="G28795" t="s">
        <v>65</v>
      </c>
      <c r="H28795" s="1">
        <v>44479</v>
      </c>
      <c r="I28795" s="1">
        <v>44332</v>
      </c>
      <c r="J28795" s="1">
        <v>44360</v>
      </c>
      <c r="K28795" t="s">
        <v>40</v>
      </c>
      <c r="L28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5" s="1">
        <v>44390</v>
      </c>
      <c r="N28795">
        <v>763869</v>
      </c>
      <c r="O28795" t="s">
        <v>21736</v>
      </c>
      <c r="P28795" t="s">
        <v>92</v>
      </c>
      <c r="Q28795" t="s">
        <v>42</v>
      </c>
      <c r="R28795" t="s">
        <v>46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7</v>
      </c>
      <c r="C28796" t="s">
        <v>26</v>
      </c>
      <c r="D28796" t="s">
        <v>83</v>
      </c>
      <c r="E28796" t="s">
        <v>90</v>
      </c>
      <c r="F28796" t="s">
        <v>91</v>
      </c>
      <c r="G28796" t="s">
        <v>65</v>
      </c>
      <c r="H28796" s="1">
        <v>44478</v>
      </c>
      <c r="I28796" s="1">
        <v>44270</v>
      </c>
      <c r="J28796" s="1">
        <v>44510</v>
      </c>
      <c r="K28796" t="s">
        <v>40</v>
      </c>
      <c r="L28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6" s="1">
        <v>44540</v>
      </c>
      <c r="N28796">
        <v>556182</v>
      </c>
      <c r="O28796" t="s">
        <v>21736</v>
      </c>
      <c r="P28796" t="s">
        <v>92</v>
      </c>
      <c r="Q28796" t="s">
        <v>42</v>
      </c>
      <c r="R28796" t="s">
        <v>46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6</v>
      </c>
      <c r="C28797" t="s">
        <v>26</v>
      </c>
      <c r="D28797" t="s">
        <v>94</v>
      </c>
      <c r="E28797" t="s">
        <v>22144</v>
      </c>
      <c r="F28797" t="s">
        <v>39</v>
      </c>
      <c r="G28797" t="s">
        <v>65</v>
      </c>
      <c r="H28797" s="1">
        <v>44510</v>
      </c>
      <c r="I28797" s="1">
        <v>44454</v>
      </c>
      <c r="J28797" s="1">
        <v>44543</v>
      </c>
      <c r="K28797" t="s">
        <v>40</v>
      </c>
      <c r="L28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7" s="1">
        <v>44574</v>
      </c>
      <c r="N28797">
        <v>781983</v>
      </c>
      <c r="O28797" t="s">
        <v>21736</v>
      </c>
      <c r="P28797" t="s">
        <v>41</v>
      </c>
      <c r="Q28797" t="s">
        <v>42</v>
      </c>
      <c r="R28797" t="s">
        <v>46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7</v>
      </c>
      <c r="C28798" t="s">
        <v>26</v>
      </c>
      <c r="D28798" t="s">
        <v>53</v>
      </c>
      <c r="E28798" t="s">
        <v>22145</v>
      </c>
      <c r="F28798" t="s">
        <v>39</v>
      </c>
      <c r="G28798" t="s">
        <v>65</v>
      </c>
      <c r="H28798" s="1">
        <v>44387</v>
      </c>
      <c r="I28798" s="1">
        <v>44332</v>
      </c>
      <c r="J28798" s="1">
        <v>44390</v>
      </c>
      <c r="K28798" t="s">
        <v>40</v>
      </c>
      <c r="L28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8" s="1">
        <v>44421</v>
      </c>
      <c r="N28798">
        <v>703720</v>
      </c>
      <c r="O28798" t="s">
        <v>21736</v>
      </c>
      <c r="P28798" t="s">
        <v>41</v>
      </c>
      <c r="Q28798" t="s">
        <v>42</v>
      </c>
      <c r="R28798" t="s">
        <v>46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9</v>
      </c>
      <c r="C28799" t="s">
        <v>26</v>
      </c>
      <c r="D28799" t="s">
        <v>27</v>
      </c>
      <c r="E28799" t="s">
        <v>90</v>
      </c>
      <c r="F28799" t="s">
        <v>619</v>
      </c>
      <c r="G28799" t="s">
        <v>65</v>
      </c>
      <c r="H28799" s="1">
        <v>44539</v>
      </c>
      <c r="I28799" s="1">
        <v>44237</v>
      </c>
      <c r="J28799" s="1">
        <v>44206</v>
      </c>
      <c r="K28799" t="s">
        <v>40</v>
      </c>
      <c r="L28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9" s="1">
        <v>44237</v>
      </c>
      <c r="N28799">
        <v>589252</v>
      </c>
      <c r="O28799" t="s">
        <v>21736</v>
      </c>
      <c r="P28799" t="s">
        <v>620</v>
      </c>
      <c r="Q28799" t="s">
        <v>42</v>
      </c>
      <c r="R28799" t="s">
        <v>46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2</v>
      </c>
      <c r="C28800" t="s">
        <v>26</v>
      </c>
      <c r="D28800" t="s">
        <v>53</v>
      </c>
      <c r="E28800" t="s">
        <v>21823</v>
      </c>
      <c r="F28800" t="s">
        <v>29</v>
      </c>
      <c r="G28800" t="s">
        <v>65</v>
      </c>
      <c r="H28800" s="1">
        <v>44539</v>
      </c>
      <c r="I28800" s="1">
        <v>44513</v>
      </c>
      <c r="J28800" s="1">
        <v>44388</v>
      </c>
      <c r="K28800" t="s">
        <v>40</v>
      </c>
      <c r="L28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0" s="1">
        <v>44419</v>
      </c>
      <c r="N28800">
        <v>584396</v>
      </c>
      <c r="O28800" t="s">
        <v>21736</v>
      </c>
      <c r="P28800" t="s">
        <v>60</v>
      </c>
      <c r="Q28800" t="s">
        <v>42</v>
      </c>
      <c r="R28800" t="s">
        <v>46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8</v>
      </c>
      <c r="C28801" t="s">
        <v>26</v>
      </c>
      <c r="D28801" t="s">
        <v>83</v>
      </c>
      <c r="E28801" t="s">
        <v>22146</v>
      </c>
      <c r="F28801" t="s">
        <v>55</v>
      </c>
      <c r="G28801" t="s">
        <v>30</v>
      </c>
      <c r="H28801" s="1">
        <v>44541</v>
      </c>
      <c r="I28801" s="1">
        <v>44392</v>
      </c>
      <c r="J28801" s="1">
        <v>44361</v>
      </c>
      <c r="K28801" t="s">
        <v>40</v>
      </c>
      <c r="L28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1" s="1">
        <v>44391</v>
      </c>
      <c r="N28801">
        <v>1284144</v>
      </c>
      <c r="O28801" t="s">
        <v>21736</v>
      </c>
      <c r="P28801" t="s">
        <v>56</v>
      </c>
      <c r="Q28801" t="s">
        <v>42</v>
      </c>
      <c r="R28801" t="s">
        <v>46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6</v>
      </c>
      <c r="C28802" t="s">
        <v>26</v>
      </c>
      <c r="D28802" t="s">
        <v>83</v>
      </c>
      <c r="E28802" t="s">
        <v>22147</v>
      </c>
      <c r="F28802" t="s">
        <v>55</v>
      </c>
      <c r="G28802" t="s">
        <v>30</v>
      </c>
      <c r="H28802" s="1">
        <v>44417</v>
      </c>
      <c r="I28802" s="1">
        <v>44209</v>
      </c>
      <c r="J28802" s="1">
        <v>44451</v>
      </c>
      <c r="K28802" t="s">
        <v>40</v>
      </c>
      <c r="L28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2" s="1">
        <v>44481</v>
      </c>
      <c r="N28802">
        <v>524060</v>
      </c>
      <c r="O28802" t="s">
        <v>21736</v>
      </c>
      <c r="P28802" t="s">
        <v>69</v>
      </c>
      <c r="Q28802" t="s">
        <v>42</v>
      </c>
      <c r="R28802" t="s">
        <v>46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7</v>
      </c>
      <c r="C28803" t="s">
        <v>26</v>
      </c>
      <c r="D28803" t="s">
        <v>83</v>
      </c>
      <c r="E28803" t="s">
        <v>22148</v>
      </c>
      <c r="F28803" t="s">
        <v>55</v>
      </c>
      <c r="G28803" t="s">
        <v>30</v>
      </c>
      <c r="H28803" s="1">
        <v>44265</v>
      </c>
      <c r="I28803" s="1">
        <v>44208</v>
      </c>
      <c r="J28803" s="1">
        <v>44541</v>
      </c>
      <c r="K28803" t="s">
        <v>40</v>
      </c>
      <c r="L28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3" s="1">
        <v>44572</v>
      </c>
      <c r="N28803">
        <v>631057</v>
      </c>
      <c r="O28803" t="s">
        <v>21736</v>
      </c>
      <c r="P28803" t="s">
        <v>69</v>
      </c>
      <c r="Q28803" t="s">
        <v>42</v>
      </c>
      <c r="R28803" t="s">
        <v>46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3</v>
      </c>
      <c r="C28804" t="s">
        <v>26</v>
      </c>
      <c r="D28804" t="s">
        <v>83</v>
      </c>
      <c r="E28804" t="s">
        <v>22149</v>
      </c>
      <c r="F28804" t="s">
        <v>55</v>
      </c>
      <c r="G28804" t="s">
        <v>30</v>
      </c>
      <c r="H28804" s="1">
        <v>44357</v>
      </c>
      <c r="I28804" s="1">
        <v>44391</v>
      </c>
      <c r="J28804" s="1">
        <v>44542</v>
      </c>
      <c r="K28804" t="s">
        <v>40</v>
      </c>
      <c r="L28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4" s="1">
        <v>44573</v>
      </c>
      <c r="N28804">
        <v>685916</v>
      </c>
      <c r="O28804" t="s">
        <v>21736</v>
      </c>
      <c r="P28804" t="s">
        <v>69</v>
      </c>
      <c r="Q28804" t="s">
        <v>42</v>
      </c>
      <c r="R28804" t="s">
        <v>46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6</v>
      </c>
      <c r="C28805" t="s">
        <v>26</v>
      </c>
      <c r="D28805" t="s">
        <v>53</v>
      </c>
      <c r="E28805" t="s">
        <v>22150</v>
      </c>
      <c r="F28805" t="s">
        <v>55</v>
      </c>
      <c r="G28805" t="s">
        <v>30</v>
      </c>
      <c r="H28805" s="1">
        <v>44388</v>
      </c>
      <c r="I28805" s="1">
        <v>44422</v>
      </c>
      <c r="J28805" s="1">
        <v>44422</v>
      </c>
      <c r="K28805" t="s">
        <v>40</v>
      </c>
      <c r="L28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5" s="1">
        <v>44453</v>
      </c>
      <c r="N28805">
        <v>1033962</v>
      </c>
      <c r="O28805" t="s">
        <v>21736</v>
      </c>
      <c r="P28805" t="s">
        <v>56</v>
      </c>
      <c r="Q28805" t="s">
        <v>42</v>
      </c>
      <c r="R28805" t="s">
        <v>46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9</v>
      </c>
      <c r="C28806" t="s">
        <v>26</v>
      </c>
      <c r="D28806" t="s">
        <v>53</v>
      </c>
      <c r="E28806" t="s">
        <v>1291</v>
      </c>
      <c r="F28806" t="s">
        <v>55</v>
      </c>
      <c r="G28806" t="s">
        <v>30</v>
      </c>
      <c r="H28806" s="1">
        <v>44266</v>
      </c>
      <c r="I28806" s="1">
        <v>44300</v>
      </c>
      <c r="J28806" s="1">
        <v>44300</v>
      </c>
      <c r="K28806" t="s">
        <v>40</v>
      </c>
      <c r="L28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6" s="1">
        <v>44330</v>
      </c>
      <c r="N28806">
        <v>900420</v>
      </c>
      <c r="O28806" t="s">
        <v>21736</v>
      </c>
      <c r="P28806" t="s">
        <v>56</v>
      </c>
      <c r="Q28806" t="s">
        <v>42</v>
      </c>
      <c r="R28806" t="s">
        <v>46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6</v>
      </c>
      <c r="C28807" t="s">
        <v>26</v>
      </c>
      <c r="D28807" t="s">
        <v>53</v>
      </c>
      <c r="E28807" t="s">
        <v>98</v>
      </c>
      <c r="F28807" t="s">
        <v>55</v>
      </c>
      <c r="G28807" t="s">
        <v>30</v>
      </c>
      <c r="H28807" s="1">
        <v>44479</v>
      </c>
      <c r="I28807" s="1">
        <v>44269</v>
      </c>
      <c r="J28807" s="1">
        <v>44482</v>
      </c>
      <c r="K28807" t="s">
        <v>40</v>
      </c>
      <c r="L28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7" s="1">
        <v>44513</v>
      </c>
      <c r="N28807">
        <v>765655</v>
      </c>
      <c r="O28807" t="s">
        <v>21736</v>
      </c>
      <c r="P28807" t="s">
        <v>56</v>
      </c>
      <c r="Q28807" t="s">
        <v>42</v>
      </c>
      <c r="R28807" t="s">
        <v>46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6</v>
      </c>
      <c r="C28808" t="s">
        <v>26</v>
      </c>
      <c r="D28808" t="s">
        <v>53</v>
      </c>
      <c r="E28808" t="s">
        <v>21028</v>
      </c>
      <c r="F28808" t="s">
        <v>55</v>
      </c>
      <c r="G28808" t="s">
        <v>30</v>
      </c>
      <c r="H28808" s="1">
        <v>44358</v>
      </c>
      <c r="I28808" s="1">
        <v>44302</v>
      </c>
      <c r="J28808" s="1">
        <v>44241</v>
      </c>
      <c r="K28808" t="s">
        <v>40</v>
      </c>
      <c r="L28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8" s="1">
        <v>44269</v>
      </c>
      <c r="N28808">
        <v>995389</v>
      </c>
      <c r="O28808" t="s">
        <v>21736</v>
      </c>
      <c r="P28808" t="s">
        <v>56</v>
      </c>
      <c r="Q28808" t="s">
        <v>42</v>
      </c>
      <c r="R28808" t="s">
        <v>46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6</v>
      </c>
      <c r="C28809" t="s">
        <v>26</v>
      </c>
      <c r="D28809" t="s">
        <v>53</v>
      </c>
      <c r="E28809" t="s">
        <v>22151</v>
      </c>
      <c r="F28809" t="s">
        <v>55</v>
      </c>
      <c r="G28809" t="s">
        <v>30</v>
      </c>
      <c r="H28809" s="1">
        <v>44450</v>
      </c>
      <c r="I28809" s="1">
        <v>44361</v>
      </c>
      <c r="J28809" s="1">
        <v>44361</v>
      </c>
      <c r="K28809" t="s">
        <v>40</v>
      </c>
      <c r="L28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9" s="1">
        <v>44391</v>
      </c>
      <c r="N28809">
        <v>1056845</v>
      </c>
      <c r="O28809" t="s">
        <v>21736</v>
      </c>
      <c r="P28809" t="s">
        <v>56</v>
      </c>
      <c r="Q28809" t="s">
        <v>42</v>
      </c>
      <c r="R28809" t="s">
        <v>46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5</v>
      </c>
      <c r="C28810" t="s">
        <v>26</v>
      </c>
      <c r="D28810" t="s">
        <v>53</v>
      </c>
      <c r="E28810" t="s">
        <v>692</v>
      </c>
      <c r="F28810" t="s">
        <v>55</v>
      </c>
      <c r="G28810" t="s">
        <v>30</v>
      </c>
      <c r="H28810" s="1">
        <v>44388</v>
      </c>
      <c r="I28810" s="1">
        <v>44420</v>
      </c>
      <c r="J28810" s="1">
        <v>44420</v>
      </c>
      <c r="K28810" t="s">
        <v>40</v>
      </c>
      <c r="L28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0" s="1">
        <v>44451</v>
      </c>
      <c r="N28810">
        <v>1031213</v>
      </c>
      <c r="O28810" t="s">
        <v>21736</v>
      </c>
      <c r="P28810" t="s">
        <v>96</v>
      </c>
      <c r="Q28810" t="s">
        <v>42</v>
      </c>
      <c r="R28810" t="s">
        <v>46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7</v>
      </c>
      <c r="C28811" t="s">
        <v>26</v>
      </c>
      <c r="D28811" t="s">
        <v>53</v>
      </c>
      <c r="E28811" t="s">
        <v>22152</v>
      </c>
      <c r="F28811" t="s">
        <v>55</v>
      </c>
      <c r="G28811" t="s">
        <v>30</v>
      </c>
      <c r="H28811" s="1">
        <v>44448</v>
      </c>
      <c r="I28811" s="1">
        <v>44451</v>
      </c>
      <c r="J28811" s="1">
        <v>44481</v>
      </c>
      <c r="K28811" t="s">
        <v>40</v>
      </c>
      <c r="L28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1" s="1">
        <v>44512</v>
      </c>
      <c r="N28811">
        <v>535461</v>
      </c>
      <c r="O28811" t="s">
        <v>21736</v>
      </c>
      <c r="P28811" t="s">
        <v>96</v>
      </c>
      <c r="Q28811" t="s">
        <v>42</v>
      </c>
      <c r="R28811" t="s">
        <v>46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7</v>
      </c>
      <c r="C28812" t="s">
        <v>26</v>
      </c>
      <c r="D28812" t="s">
        <v>53</v>
      </c>
      <c r="E28812" t="s">
        <v>22153</v>
      </c>
      <c r="F28812" t="s">
        <v>55</v>
      </c>
      <c r="G28812" t="s">
        <v>30</v>
      </c>
      <c r="H28812" s="1">
        <v>44327</v>
      </c>
      <c r="I28812" s="1">
        <v>44330</v>
      </c>
      <c r="J28812" s="1">
        <v>44361</v>
      </c>
      <c r="K28812" t="s">
        <v>40</v>
      </c>
      <c r="L28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2" s="1">
        <v>44391</v>
      </c>
      <c r="N28812">
        <v>947252</v>
      </c>
      <c r="O28812" t="s">
        <v>21736</v>
      </c>
      <c r="P28812" t="s">
        <v>66</v>
      </c>
      <c r="Q28812" t="s">
        <v>42</v>
      </c>
      <c r="R28812" t="s">
        <v>46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2</v>
      </c>
      <c r="C28813" t="s">
        <v>26</v>
      </c>
      <c r="D28813" t="s">
        <v>53</v>
      </c>
      <c r="E28813" t="s">
        <v>17582</v>
      </c>
      <c r="F28813" t="s">
        <v>55</v>
      </c>
      <c r="G28813" t="s">
        <v>30</v>
      </c>
      <c r="H28813" s="1">
        <v>44388</v>
      </c>
      <c r="I28813" s="1">
        <v>44302</v>
      </c>
      <c r="J28813" s="1">
        <v>44421</v>
      </c>
      <c r="K28813" t="s">
        <v>40</v>
      </c>
      <c r="L28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3" s="1">
        <v>44452</v>
      </c>
      <c r="N28813">
        <v>1009855</v>
      </c>
      <c r="O28813" t="s">
        <v>21736</v>
      </c>
      <c r="P28813" t="s">
        <v>66</v>
      </c>
      <c r="Q28813" t="s">
        <v>42</v>
      </c>
      <c r="R28813" t="s">
        <v>46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2</v>
      </c>
      <c r="C28814" t="s">
        <v>26</v>
      </c>
      <c r="D28814" t="s">
        <v>53</v>
      </c>
      <c r="E28814" t="s">
        <v>4535</v>
      </c>
      <c r="F28814" t="s">
        <v>55</v>
      </c>
      <c r="G28814" t="s">
        <v>30</v>
      </c>
      <c r="H28814" s="1">
        <v>44238</v>
      </c>
      <c r="I28814" s="1">
        <v>44542</v>
      </c>
      <c r="J28814" s="1">
        <v>44512</v>
      </c>
      <c r="K28814" t="s">
        <v>40</v>
      </c>
      <c r="L28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4" s="1">
        <v>44542</v>
      </c>
      <c r="N28814">
        <v>860133</v>
      </c>
      <c r="O28814" t="s">
        <v>21736</v>
      </c>
      <c r="P28814" t="s">
        <v>66</v>
      </c>
      <c r="Q28814" t="s">
        <v>42</v>
      </c>
      <c r="R28814" t="s">
        <v>46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9</v>
      </c>
      <c r="C28815" t="s">
        <v>26</v>
      </c>
      <c r="D28815" t="s">
        <v>53</v>
      </c>
      <c r="E28815" t="s">
        <v>90</v>
      </c>
      <c r="F28815" t="s">
        <v>55</v>
      </c>
      <c r="G28815" t="s">
        <v>30</v>
      </c>
      <c r="H28815" s="1">
        <v>44358</v>
      </c>
      <c r="I28815" s="1">
        <v>44542</v>
      </c>
      <c r="J28815" s="1">
        <v>44451</v>
      </c>
      <c r="K28815" t="s">
        <v>40</v>
      </c>
      <c r="L28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5" s="1">
        <v>44481</v>
      </c>
      <c r="N28815">
        <v>971670</v>
      </c>
      <c r="O28815" t="s">
        <v>21736</v>
      </c>
      <c r="P28815" t="s">
        <v>69</v>
      </c>
      <c r="Q28815" t="s">
        <v>42</v>
      </c>
      <c r="R28815" t="s">
        <v>46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6</v>
      </c>
      <c r="C28816" t="s">
        <v>26</v>
      </c>
      <c r="D28816" t="s">
        <v>53</v>
      </c>
      <c r="E28816" t="s">
        <v>22154</v>
      </c>
      <c r="F28816" t="s">
        <v>55</v>
      </c>
      <c r="G28816" t="s">
        <v>30</v>
      </c>
      <c r="H28816" s="1">
        <v>44509</v>
      </c>
      <c r="I28816" s="1">
        <v>44269</v>
      </c>
      <c r="J28816" s="1">
        <v>44542</v>
      </c>
      <c r="K28816" t="s">
        <v>40</v>
      </c>
      <c r="L28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6" s="1">
        <v>44573</v>
      </c>
      <c r="N28816">
        <v>569235</v>
      </c>
      <c r="O28816" t="s">
        <v>21736</v>
      </c>
      <c r="P28816" t="s">
        <v>69</v>
      </c>
      <c r="Q28816" t="s">
        <v>42</v>
      </c>
      <c r="R28816" t="s">
        <v>46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7</v>
      </c>
      <c r="C28817" t="s">
        <v>26</v>
      </c>
      <c r="D28817" t="s">
        <v>111</v>
      </c>
      <c r="E28817" t="s">
        <v>19748</v>
      </c>
      <c r="F28817" t="s">
        <v>55</v>
      </c>
      <c r="G28817" t="s">
        <v>30</v>
      </c>
      <c r="H28817" s="1">
        <v>44450</v>
      </c>
      <c r="I28817" s="1">
        <v>44420</v>
      </c>
      <c r="J28817" s="1">
        <v>44420</v>
      </c>
      <c r="K28817" t="s">
        <v>40</v>
      </c>
      <c r="L28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7" s="1">
        <v>44451</v>
      </c>
      <c r="N28817">
        <v>1094333</v>
      </c>
      <c r="O28817" t="s">
        <v>21736</v>
      </c>
      <c r="P28817" t="s">
        <v>56</v>
      </c>
      <c r="Q28817" t="s">
        <v>42</v>
      </c>
      <c r="R28817" t="s">
        <v>46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6</v>
      </c>
      <c r="C28818" t="s">
        <v>26</v>
      </c>
      <c r="D28818" t="s">
        <v>111</v>
      </c>
      <c r="E28818" t="s">
        <v>22155</v>
      </c>
      <c r="F28818" t="s">
        <v>55</v>
      </c>
      <c r="G28818" t="s">
        <v>30</v>
      </c>
      <c r="H28818" s="1">
        <v>44357</v>
      </c>
      <c r="I28818" s="1">
        <v>44360</v>
      </c>
      <c r="J28818" s="1">
        <v>44360</v>
      </c>
      <c r="K28818" t="s">
        <v>40</v>
      </c>
      <c r="L28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8" s="1">
        <v>44390</v>
      </c>
      <c r="N28818">
        <v>683695</v>
      </c>
      <c r="O28818" t="s">
        <v>21736</v>
      </c>
      <c r="P28818" t="s">
        <v>56</v>
      </c>
      <c r="Q28818" t="s">
        <v>42</v>
      </c>
      <c r="R28818" t="s">
        <v>46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9</v>
      </c>
      <c r="C28819" t="s">
        <v>26</v>
      </c>
      <c r="D28819" t="s">
        <v>111</v>
      </c>
      <c r="E28819" t="s">
        <v>22156</v>
      </c>
      <c r="F28819" t="s">
        <v>55</v>
      </c>
      <c r="G28819" t="s">
        <v>30</v>
      </c>
      <c r="H28819" s="1">
        <v>44419</v>
      </c>
      <c r="I28819" s="1">
        <v>44301</v>
      </c>
      <c r="J28819" s="1">
        <v>44422</v>
      </c>
      <c r="K28819" t="s">
        <v>40</v>
      </c>
      <c r="L28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9" s="1">
        <v>44453</v>
      </c>
      <c r="N28819">
        <v>1046600</v>
      </c>
      <c r="O28819" t="s">
        <v>21736</v>
      </c>
      <c r="P28819" t="s">
        <v>56</v>
      </c>
      <c r="Q28819" t="s">
        <v>42</v>
      </c>
      <c r="R28819" t="s">
        <v>46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2</v>
      </c>
      <c r="C28820" t="s">
        <v>26</v>
      </c>
      <c r="D28820" t="s">
        <v>111</v>
      </c>
      <c r="E28820" t="s">
        <v>90</v>
      </c>
      <c r="F28820" t="s">
        <v>55</v>
      </c>
      <c r="G28820" t="s">
        <v>30</v>
      </c>
      <c r="H28820" s="1">
        <v>44480</v>
      </c>
      <c r="I28820" s="1">
        <v>44302</v>
      </c>
      <c r="J28820" s="1">
        <v>44328</v>
      </c>
      <c r="K28820" t="s">
        <v>40</v>
      </c>
      <c r="L28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0" s="1">
        <v>44359</v>
      </c>
      <c r="N28820">
        <v>941505</v>
      </c>
      <c r="O28820" t="s">
        <v>21736</v>
      </c>
      <c r="P28820" t="s">
        <v>96</v>
      </c>
      <c r="Q28820" t="s">
        <v>42</v>
      </c>
      <c r="R28820" t="s">
        <v>46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6</v>
      </c>
      <c r="C28821" t="s">
        <v>26</v>
      </c>
      <c r="D28821" t="s">
        <v>111</v>
      </c>
      <c r="E28821" t="s">
        <v>22157</v>
      </c>
      <c r="F28821" t="s">
        <v>55</v>
      </c>
      <c r="G28821" t="s">
        <v>30</v>
      </c>
      <c r="H28821" s="1">
        <v>44479</v>
      </c>
      <c r="I28821" s="1">
        <v>44423</v>
      </c>
      <c r="J28821" s="1">
        <v>44482</v>
      </c>
      <c r="K28821" t="s">
        <v>40</v>
      </c>
      <c r="L28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1" s="1">
        <v>44513</v>
      </c>
      <c r="N28821">
        <v>759634</v>
      </c>
      <c r="O28821" t="s">
        <v>21736</v>
      </c>
      <c r="P28821" t="s">
        <v>102</v>
      </c>
      <c r="Q28821" t="s">
        <v>42</v>
      </c>
      <c r="R28821" t="s">
        <v>46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5</v>
      </c>
      <c r="C28822" t="s">
        <v>26</v>
      </c>
      <c r="D28822" t="s">
        <v>111</v>
      </c>
      <c r="E28822" t="s">
        <v>22158</v>
      </c>
      <c r="F28822" t="s">
        <v>55</v>
      </c>
      <c r="G28822" t="s">
        <v>30</v>
      </c>
      <c r="H28822" s="1">
        <v>44419</v>
      </c>
      <c r="I28822" s="1">
        <v>44302</v>
      </c>
      <c r="J28822" s="1">
        <v>44359</v>
      </c>
      <c r="K28822" t="s">
        <v>40</v>
      </c>
      <c r="L28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2" s="1">
        <v>44389</v>
      </c>
      <c r="N28822">
        <v>1064102</v>
      </c>
      <c r="O28822" t="s">
        <v>21736</v>
      </c>
      <c r="P28822" t="s">
        <v>66</v>
      </c>
      <c r="Q28822" t="s">
        <v>42</v>
      </c>
      <c r="R28822" t="s">
        <v>46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70</v>
      </c>
      <c r="C28823" t="s">
        <v>26</v>
      </c>
      <c r="D28823" t="s">
        <v>111</v>
      </c>
      <c r="E28823" t="s">
        <v>90</v>
      </c>
      <c r="F28823" t="s">
        <v>55</v>
      </c>
      <c r="G28823" t="s">
        <v>30</v>
      </c>
      <c r="H28823" s="1">
        <v>44357</v>
      </c>
      <c r="I28823" s="1">
        <v>44422</v>
      </c>
      <c r="J28823" s="1">
        <v>44388</v>
      </c>
      <c r="K28823" t="s">
        <v>40</v>
      </c>
      <c r="L28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3" s="1">
        <v>44419</v>
      </c>
      <c r="N28823">
        <v>686520</v>
      </c>
      <c r="O28823" t="s">
        <v>21736</v>
      </c>
      <c r="P28823" t="s">
        <v>66</v>
      </c>
      <c r="Q28823" t="s">
        <v>42</v>
      </c>
      <c r="R28823" t="s">
        <v>46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6</v>
      </c>
      <c r="C28824" t="s">
        <v>26</v>
      </c>
      <c r="D28824" t="s">
        <v>111</v>
      </c>
      <c r="E28824" t="s">
        <v>22159</v>
      </c>
      <c r="F28824" t="s">
        <v>55</v>
      </c>
      <c r="G28824" t="s">
        <v>30</v>
      </c>
      <c r="H28824" s="1">
        <v>44416</v>
      </c>
      <c r="I28824" s="1">
        <v>44419</v>
      </c>
      <c r="J28824" s="1">
        <v>44419</v>
      </c>
      <c r="K28824" t="s">
        <v>40</v>
      </c>
      <c r="L28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4" s="1">
        <v>44450</v>
      </c>
      <c r="N28824">
        <v>357296</v>
      </c>
      <c r="O28824" t="s">
        <v>21736</v>
      </c>
      <c r="P28824" t="s">
        <v>66</v>
      </c>
      <c r="Q28824" t="s">
        <v>42</v>
      </c>
      <c r="R28824" t="s">
        <v>46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9</v>
      </c>
      <c r="C28825" t="s">
        <v>26</v>
      </c>
      <c r="D28825" t="s">
        <v>111</v>
      </c>
      <c r="E28825" t="s">
        <v>8808</v>
      </c>
      <c r="F28825" t="s">
        <v>55</v>
      </c>
      <c r="G28825" t="s">
        <v>30</v>
      </c>
      <c r="H28825" s="1">
        <v>44358</v>
      </c>
      <c r="I28825" s="1">
        <v>44332</v>
      </c>
      <c r="J28825" s="1">
        <v>44391</v>
      </c>
      <c r="K28825" t="s">
        <v>40</v>
      </c>
      <c r="L28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5" s="1">
        <v>44422</v>
      </c>
      <c r="N28825">
        <v>991468</v>
      </c>
      <c r="O28825" t="s">
        <v>21736</v>
      </c>
      <c r="P28825" t="s">
        <v>66</v>
      </c>
      <c r="Q28825" t="s">
        <v>42</v>
      </c>
      <c r="R28825" t="s">
        <v>46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6</v>
      </c>
      <c r="C28826" t="s">
        <v>26</v>
      </c>
      <c r="D28826" t="s">
        <v>111</v>
      </c>
      <c r="E28826" t="s">
        <v>22160</v>
      </c>
      <c r="F28826" t="s">
        <v>55</v>
      </c>
      <c r="G28826" t="s">
        <v>30</v>
      </c>
      <c r="H28826" s="1">
        <v>44327</v>
      </c>
      <c r="I28826" s="1">
        <v>44332</v>
      </c>
      <c r="J28826" s="1">
        <v>44543</v>
      </c>
      <c r="K28826" t="s">
        <v>40</v>
      </c>
      <c r="L28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6" s="1">
        <v>44574</v>
      </c>
      <c r="N28826">
        <v>956606</v>
      </c>
      <c r="O28826" t="s">
        <v>21736</v>
      </c>
      <c r="P28826" t="s">
        <v>69</v>
      </c>
      <c r="Q28826" t="s">
        <v>42</v>
      </c>
      <c r="R28826" t="s">
        <v>46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7</v>
      </c>
      <c r="C28827" t="s">
        <v>26</v>
      </c>
      <c r="D28827" t="s">
        <v>58</v>
      </c>
      <c r="E28827" t="s">
        <v>8838</v>
      </c>
      <c r="F28827" t="s">
        <v>55</v>
      </c>
      <c r="G28827" t="s">
        <v>30</v>
      </c>
      <c r="H28827" s="1">
        <v>44238</v>
      </c>
      <c r="I28827" s="1">
        <v>44241</v>
      </c>
      <c r="J28827" s="1">
        <v>44269</v>
      </c>
      <c r="K28827" t="s">
        <v>40</v>
      </c>
      <c r="L28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7" s="1">
        <v>44300</v>
      </c>
      <c r="N28827">
        <v>842195</v>
      </c>
      <c r="O28827" t="s">
        <v>21736</v>
      </c>
      <c r="P28827" t="s">
        <v>56</v>
      </c>
      <c r="Q28827" t="s">
        <v>42</v>
      </c>
      <c r="R28827" t="s">
        <v>46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7</v>
      </c>
      <c r="C28828" t="s">
        <v>26</v>
      </c>
      <c r="D28828" t="s">
        <v>58</v>
      </c>
      <c r="E28828" t="s">
        <v>22161</v>
      </c>
      <c r="F28828" t="s">
        <v>55</v>
      </c>
      <c r="G28828" t="s">
        <v>30</v>
      </c>
      <c r="H28828" s="1">
        <v>44238</v>
      </c>
      <c r="I28828" s="1">
        <v>44332</v>
      </c>
      <c r="J28828" s="1">
        <v>44241</v>
      </c>
      <c r="K28828" t="s">
        <v>40</v>
      </c>
      <c r="L28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8" s="1">
        <v>44269</v>
      </c>
      <c r="N28828">
        <v>849108</v>
      </c>
      <c r="O28828" t="s">
        <v>21736</v>
      </c>
      <c r="P28828" t="s">
        <v>96</v>
      </c>
      <c r="Q28828" t="s">
        <v>42</v>
      </c>
      <c r="R28828" t="s">
        <v>46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4</v>
      </c>
      <c r="C28829" t="s">
        <v>26</v>
      </c>
      <c r="D28829" t="s">
        <v>58</v>
      </c>
      <c r="E28829" t="s">
        <v>22162</v>
      </c>
      <c r="F28829" t="s">
        <v>55</v>
      </c>
      <c r="G28829" t="s">
        <v>30</v>
      </c>
      <c r="H28829" s="1">
        <v>44509</v>
      </c>
      <c r="I28829" s="1">
        <v>44421</v>
      </c>
      <c r="J28829" s="1">
        <v>44542</v>
      </c>
      <c r="K28829" t="s">
        <v>40</v>
      </c>
      <c r="L28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9" s="1">
        <v>44573</v>
      </c>
      <c r="N28829">
        <v>579705</v>
      </c>
      <c r="O28829" t="s">
        <v>21736</v>
      </c>
      <c r="P28829" t="s">
        <v>96</v>
      </c>
      <c r="Q28829" t="s">
        <v>42</v>
      </c>
      <c r="R28829" t="s">
        <v>46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5</v>
      </c>
      <c r="C28830" t="s">
        <v>26</v>
      </c>
      <c r="D28830" t="s">
        <v>58</v>
      </c>
      <c r="E28830" t="s">
        <v>15192</v>
      </c>
      <c r="F28830" t="s">
        <v>55</v>
      </c>
      <c r="G28830" t="s">
        <v>30</v>
      </c>
      <c r="H28830" s="1">
        <v>44540</v>
      </c>
      <c r="I28830" s="1">
        <v>44210</v>
      </c>
      <c r="J28830" s="1">
        <v>44543</v>
      </c>
      <c r="K28830" t="s">
        <v>40</v>
      </c>
      <c r="L28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0" s="1">
        <v>44574</v>
      </c>
      <c r="N28830">
        <v>804030</v>
      </c>
      <c r="O28830" t="s">
        <v>21736</v>
      </c>
      <c r="P28830" t="s">
        <v>102</v>
      </c>
      <c r="Q28830" t="s">
        <v>42</v>
      </c>
      <c r="R28830" t="s">
        <v>46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2</v>
      </c>
      <c r="C28831" t="s">
        <v>26</v>
      </c>
      <c r="D28831" t="s">
        <v>58</v>
      </c>
      <c r="E28831" t="s">
        <v>207</v>
      </c>
      <c r="F28831" t="s">
        <v>55</v>
      </c>
      <c r="G28831" t="s">
        <v>30</v>
      </c>
      <c r="H28831" s="1">
        <v>44206</v>
      </c>
      <c r="I28831" s="1">
        <v>44332</v>
      </c>
      <c r="J28831" s="1">
        <v>44419</v>
      </c>
      <c r="K28831" t="s">
        <v>40</v>
      </c>
      <c r="L28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1" s="1">
        <v>44450</v>
      </c>
      <c r="N28831">
        <v>610713</v>
      </c>
      <c r="O28831" t="s">
        <v>21736</v>
      </c>
      <c r="P28831" t="s">
        <v>102</v>
      </c>
      <c r="Q28831" t="s">
        <v>42</v>
      </c>
      <c r="R28831" t="s">
        <v>46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5</v>
      </c>
      <c r="C28832" t="s">
        <v>26</v>
      </c>
      <c r="D28832" t="s">
        <v>58</v>
      </c>
      <c r="E28832" t="s">
        <v>22163</v>
      </c>
      <c r="F28832" t="s">
        <v>55</v>
      </c>
      <c r="G28832" t="s">
        <v>30</v>
      </c>
      <c r="H28832" s="1">
        <v>44265</v>
      </c>
      <c r="I28832" s="1">
        <v>44302</v>
      </c>
      <c r="J28832" s="1">
        <v>44267</v>
      </c>
      <c r="K28832" t="s">
        <v>40</v>
      </c>
      <c r="L28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2" s="1">
        <v>44298</v>
      </c>
      <c r="N28832">
        <v>624195</v>
      </c>
      <c r="O28832" t="s">
        <v>21736</v>
      </c>
      <c r="P28832" t="s">
        <v>102</v>
      </c>
      <c r="Q28832" t="s">
        <v>42</v>
      </c>
      <c r="R28832" t="s">
        <v>46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6</v>
      </c>
      <c r="C28833" t="s">
        <v>26</v>
      </c>
      <c r="D28833" t="s">
        <v>58</v>
      </c>
      <c r="E28833" t="s">
        <v>17403</v>
      </c>
      <c r="F28833" t="s">
        <v>55</v>
      </c>
      <c r="G28833" t="s">
        <v>30</v>
      </c>
      <c r="H28833" s="1">
        <v>44327</v>
      </c>
      <c r="I28833" s="1">
        <v>44301</v>
      </c>
      <c r="J28833" s="1">
        <v>44267</v>
      </c>
      <c r="K28833" t="s">
        <v>40</v>
      </c>
      <c r="L28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3" s="1">
        <v>44298</v>
      </c>
      <c r="N28833">
        <v>948814</v>
      </c>
      <c r="O28833" t="s">
        <v>21736</v>
      </c>
      <c r="P28833" t="s">
        <v>66</v>
      </c>
      <c r="Q28833" t="s">
        <v>42</v>
      </c>
      <c r="R28833" t="s">
        <v>46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3</v>
      </c>
      <c r="C28834" t="s">
        <v>26</v>
      </c>
      <c r="D28834" t="s">
        <v>58</v>
      </c>
      <c r="E28834" t="s">
        <v>22164</v>
      </c>
      <c r="F28834" t="s">
        <v>55</v>
      </c>
      <c r="G28834" t="s">
        <v>30</v>
      </c>
      <c r="H28834" s="1">
        <v>44511</v>
      </c>
      <c r="I28834" s="1">
        <v>44545</v>
      </c>
      <c r="J28834" s="1">
        <v>44514</v>
      </c>
      <c r="K28834" t="s">
        <v>40</v>
      </c>
      <c r="L28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4" s="1">
        <v>44544</v>
      </c>
      <c r="N28834">
        <v>1242694</v>
      </c>
      <c r="O28834" t="s">
        <v>21736</v>
      </c>
      <c r="P28834" t="s">
        <v>69</v>
      </c>
      <c r="Q28834" t="s">
        <v>42</v>
      </c>
      <c r="R28834" t="s">
        <v>46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7</v>
      </c>
      <c r="C28835" t="s">
        <v>26</v>
      </c>
      <c r="D28835" t="s">
        <v>43</v>
      </c>
      <c r="E28835" t="s">
        <v>9162</v>
      </c>
      <c r="F28835" t="s">
        <v>55</v>
      </c>
      <c r="G28835" t="s">
        <v>30</v>
      </c>
      <c r="H28835" s="1">
        <v>44450</v>
      </c>
      <c r="I28835" s="1">
        <v>44331</v>
      </c>
      <c r="J28835" s="1">
        <v>44241</v>
      </c>
      <c r="K28835" t="s">
        <v>40</v>
      </c>
      <c r="L28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5" s="1">
        <v>44269</v>
      </c>
      <c r="N28835">
        <v>1088135</v>
      </c>
      <c r="O28835" t="s">
        <v>21736</v>
      </c>
      <c r="P28835" t="s">
        <v>96</v>
      </c>
      <c r="Q28835" t="s">
        <v>42</v>
      </c>
      <c r="R28835" t="s">
        <v>46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7</v>
      </c>
      <c r="C28836" t="s">
        <v>26</v>
      </c>
      <c r="D28836" t="s">
        <v>43</v>
      </c>
      <c r="E28836" t="s">
        <v>22165</v>
      </c>
      <c r="F28836" t="s">
        <v>55</v>
      </c>
      <c r="G28836" t="s">
        <v>30</v>
      </c>
      <c r="H28836" s="1">
        <v>44509</v>
      </c>
      <c r="I28836" s="1">
        <v>44512</v>
      </c>
      <c r="J28836" s="1">
        <v>44512</v>
      </c>
      <c r="K28836" t="s">
        <v>40</v>
      </c>
      <c r="L28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6" s="1">
        <v>44542</v>
      </c>
      <c r="N28836">
        <v>566910</v>
      </c>
      <c r="O28836" t="s">
        <v>21736</v>
      </c>
      <c r="P28836" t="s">
        <v>66</v>
      </c>
      <c r="Q28836" t="s">
        <v>42</v>
      </c>
      <c r="R28836" t="s">
        <v>46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6</v>
      </c>
      <c r="C28837" t="s">
        <v>26</v>
      </c>
      <c r="D28837" t="s">
        <v>43</v>
      </c>
      <c r="E28837" t="s">
        <v>22166</v>
      </c>
      <c r="F28837" t="s">
        <v>55</v>
      </c>
      <c r="G28837" t="s">
        <v>30</v>
      </c>
      <c r="H28837" s="1">
        <v>44265</v>
      </c>
      <c r="I28837" s="1">
        <v>44268</v>
      </c>
      <c r="J28837" s="1">
        <v>44268</v>
      </c>
      <c r="K28837" t="s">
        <v>40</v>
      </c>
      <c r="L28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7" s="1">
        <v>44299</v>
      </c>
      <c r="N28837">
        <v>623627</v>
      </c>
      <c r="O28837" t="s">
        <v>21736</v>
      </c>
      <c r="P28837" t="s">
        <v>66</v>
      </c>
      <c r="Q28837" t="s">
        <v>42</v>
      </c>
      <c r="R28837" t="s">
        <v>46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6</v>
      </c>
      <c r="C28838" t="s">
        <v>26</v>
      </c>
      <c r="D28838" t="s">
        <v>43</v>
      </c>
      <c r="E28838" t="s">
        <v>22167</v>
      </c>
      <c r="F28838" t="s">
        <v>55</v>
      </c>
      <c r="G28838" t="s">
        <v>30</v>
      </c>
      <c r="H28838" s="1">
        <v>44478</v>
      </c>
      <c r="I28838" s="1">
        <v>44451</v>
      </c>
      <c r="J28838" s="1">
        <v>44451</v>
      </c>
      <c r="K28838" t="s">
        <v>40</v>
      </c>
      <c r="L28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8" s="1">
        <v>44481</v>
      </c>
      <c r="N28838">
        <v>542549</v>
      </c>
      <c r="O28838" t="s">
        <v>21736</v>
      </c>
      <c r="P28838" t="s">
        <v>69</v>
      </c>
      <c r="Q28838" t="s">
        <v>42</v>
      </c>
      <c r="R28838" t="s">
        <v>46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7</v>
      </c>
      <c r="C28839" t="s">
        <v>26</v>
      </c>
      <c r="D28839" t="s">
        <v>78</v>
      </c>
      <c r="E28839" t="s">
        <v>22168</v>
      </c>
      <c r="F28839" t="s">
        <v>55</v>
      </c>
      <c r="G28839" t="s">
        <v>30</v>
      </c>
      <c r="H28839" s="1">
        <v>44540</v>
      </c>
      <c r="I28839" s="1">
        <v>44511</v>
      </c>
      <c r="J28839" s="1">
        <v>44511</v>
      </c>
      <c r="K28839" t="s">
        <v>40</v>
      </c>
      <c r="L28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9" s="1">
        <v>44541</v>
      </c>
      <c r="N28839">
        <v>815252</v>
      </c>
      <c r="O28839" t="s">
        <v>21736</v>
      </c>
      <c r="P28839" t="s">
        <v>102</v>
      </c>
      <c r="Q28839" t="s">
        <v>42</v>
      </c>
      <c r="R28839" t="s">
        <v>46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3</v>
      </c>
      <c r="C28840" t="s">
        <v>26</v>
      </c>
      <c r="D28840" t="s">
        <v>78</v>
      </c>
      <c r="E28840" t="s">
        <v>22169</v>
      </c>
      <c r="F28840" t="s">
        <v>55</v>
      </c>
      <c r="G28840" t="s">
        <v>30</v>
      </c>
      <c r="H28840" s="1">
        <v>44357</v>
      </c>
      <c r="I28840" s="1">
        <v>44360</v>
      </c>
      <c r="J28840" s="1">
        <v>44360</v>
      </c>
      <c r="K28840" t="s">
        <v>40</v>
      </c>
      <c r="L28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0" s="1">
        <v>44390</v>
      </c>
      <c r="N28840">
        <v>682964</v>
      </c>
      <c r="O28840" t="s">
        <v>21736</v>
      </c>
      <c r="P28840" t="s">
        <v>102</v>
      </c>
      <c r="Q28840" t="s">
        <v>42</v>
      </c>
      <c r="R28840" t="s">
        <v>46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6</v>
      </c>
      <c r="C28841" t="s">
        <v>26</v>
      </c>
      <c r="D28841" t="s">
        <v>78</v>
      </c>
      <c r="E28841" t="s">
        <v>22170</v>
      </c>
      <c r="F28841" t="s">
        <v>55</v>
      </c>
      <c r="G28841" t="s">
        <v>30</v>
      </c>
      <c r="H28841" s="1">
        <v>44448</v>
      </c>
      <c r="I28841" s="1">
        <v>44331</v>
      </c>
      <c r="J28841" s="1">
        <v>44208</v>
      </c>
      <c r="K28841" t="s">
        <v>40</v>
      </c>
      <c r="L28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1" s="1">
        <v>44239</v>
      </c>
      <c r="N28841">
        <v>539264</v>
      </c>
      <c r="O28841" t="s">
        <v>21736</v>
      </c>
      <c r="P28841" t="s">
        <v>102</v>
      </c>
      <c r="Q28841" t="s">
        <v>42</v>
      </c>
      <c r="R28841" t="s">
        <v>46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9</v>
      </c>
      <c r="C28842" t="s">
        <v>26</v>
      </c>
      <c r="D28842" t="s">
        <v>78</v>
      </c>
      <c r="E28842" t="s">
        <v>22171</v>
      </c>
      <c r="F28842" t="s">
        <v>55</v>
      </c>
      <c r="G28842" t="s">
        <v>30</v>
      </c>
      <c r="H28842" s="1">
        <v>44356</v>
      </c>
      <c r="I28842" s="1">
        <v>44359</v>
      </c>
      <c r="J28842" s="1">
        <v>44359</v>
      </c>
      <c r="K28842" t="s">
        <v>40</v>
      </c>
      <c r="L28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2" s="1">
        <v>44389</v>
      </c>
      <c r="N28842">
        <v>467201</v>
      </c>
      <c r="O28842" t="s">
        <v>21736</v>
      </c>
      <c r="P28842" t="s">
        <v>102</v>
      </c>
      <c r="Q28842" t="s">
        <v>42</v>
      </c>
      <c r="R28842" t="s">
        <v>46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3</v>
      </c>
      <c r="C28843" t="s">
        <v>26</v>
      </c>
      <c r="D28843" t="s">
        <v>78</v>
      </c>
      <c r="E28843" t="s">
        <v>22172</v>
      </c>
      <c r="F28843" t="s">
        <v>55</v>
      </c>
      <c r="G28843" t="s">
        <v>30</v>
      </c>
      <c r="H28843" s="1">
        <v>44237</v>
      </c>
      <c r="I28843" s="1">
        <v>44268</v>
      </c>
      <c r="J28843" s="1">
        <v>44268</v>
      </c>
      <c r="K28843" t="s">
        <v>40</v>
      </c>
      <c r="L28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3" s="1">
        <v>44299</v>
      </c>
      <c r="N28843">
        <v>622586</v>
      </c>
      <c r="O28843" t="s">
        <v>21736</v>
      </c>
      <c r="P28843" t="s">
        <v>102</v>
      </c>
      <c r="Q28843" t="s">
        <v>42</v>
      </c>
      <c r="R28843" t="s">
        <v>46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3</v>
      </c>
      <c r="C28844" t="s">
        <v>26</v>
      </c>
      <c r="D28844" t="s">
        <v>78</v>
      </c>
      <c r="E28844" t="s">
        <v>413</v>
      </c>
      <c r="F28844" t="s">
        <v>55</v>
      </c>
      <c r="G28844" t="s">
        <v>30</v>
      </c>
      <c r="H28844" s="1">
        <v>44327</v>
      </c>
      <c r="I28844" s="1">
        <v>44452</v>
      </c>
      <c r="J28844" s="1">
        <v>44452</v>
      </c>
      <c r="K28844" t="s">
        <v>40</v>
      </c>
      <c r="L28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4" s="1">
        <v>44482</v>
      </c>
      <c r="N28844">
        <v>961484</v>
      </c>
      <c r="O28844" t="s">
        <v>21736</v>
      </c>
      <c r="P28844" t="s">
        <v>66</v>
      </c>
      <c r="Q28844" t="s">
        <v>42</v>
      </c>
      <c r="R28844" t="s">
        <v>46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5</v>
      </c>
      <c r="C28845" t="s">
        <v>26</v>
      </c>
      <c r="D28845" t="s">
        <v>94</v>
      </c>
      <c r="E28845" t="s">
        <v>17665</v>
      </c>
      <c r="F28845" t="s">
        <v>55</v>
      </c>
      <c r="G28845" t="s">
        <v>30</v>
      </c>
      <c r="H28845" s="1">
        <v>44478</v>
      </c>
      <c r="I28845" s="1">
        <v>44541</v>
      </c>
      <c r="J28845" s="1">
        <v>44208</v>
      </c>
      <c r="K28845" t="s">
        <v>40</v>
      </c>
      <c r="L28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5" s="1">
        <v>44239</v>
      </c>
      <c r="N28845">
        <v>556933</v>
      </c>
      <c r="O28845" t="s">
        <v>21736</v>
      </c>
      <c r="P28845" t="s">
        <v>96</v>
      </c>
      <c r="Q28845" t="s">
        <v>42</v>
      </c>
      <c r="R28845" t="s">
        <v>46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3</v>
      </c>
      <c r="C28846" t="s">
        <v>26</v>
      </c>
      <c r="D28846" t="s">
        <v>94</v>
      </c>
      <c r="E28846" t="s">
        <v>22173</v>
      </c>
      <c r="F28846" t="s">
        <v>55</v>
      </c>
      <c r="G28846" t="s">
        <v>30</v>
      </c>
      <c r="H28846" s="1">
        <v>44357</v>
      </c>
      <c r="I28846" s="1">
        <v>44390</v>
      </c>
      <c r="J28846" s="1">
        <v>44390</v>
      </c>
      <c r="K28846" t="s">
        <v>40</v>
      </c>
      <c r="L28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6" s="1">
        <v>44421</v>
      </c>
      <c r="N28846">
        <v>693433</v>
      </c>
      <c r="O28846" t="s">
        <v>21736</v>
      </c>
      <c r="P28846" t="s">
        <v>66</v>
      </c>
      <c r="Q28846" t="s">
        <v>42</v>
      </c>
      <c r="R28846" t="s">
        <v>46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6</v>
      </c>
      <c r="C28847" t="s">
        <v>26</v>
      </c>
      <c r="D28847" t="s">
        <v>94</v>
      </c>
      <c r="E28847" t="s">
        <v>22174</v>
      </c>
      <c r="F28847" t="s">
        <v>55</v>
      </c>
      <c r="G28847" t="s">
        <v>30</v>
      </c>
      <c r="H28847" s="1">
        <v>44358</v>
      </c>
      <c r="I28847" s="1">
        <v>44332</v>
      </c>
      <c r="J28847" s="1">
        <v>44268</v>
      </c>
      <c r="K28847" t="s">
        <v>40</v>
      </c>
      <c r="L28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7" s="1">
        <v>44299</v>
      </c>
      <c r="N28847">
        <v>981402</v>
      </c>
      <c r="O28847" t="s">
        <v>21736</v>
      </c>
      <c r="P28847" t="s">
        <v>66</v>
      </c>
      <c r="Q28847" t="s">
        <v>42</v>
      </c>
      <c r="R28847" t="s">
        <v>46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6</v>
      </c>
      <c r="C28848" t="s">
        <v>26</v>
      </c>
      <c r="D28848" t="s">
        <v>122</v>
      </c>
      <c r="E28848" t="s">
        <v>22175</v>
      </c>
      <c r="F28848" t="s">
        <v>55</v>
      </c>
      <c r="G28848" t="s">
        <v>30</v>
      </c>
      <c r="H28848" s="1">
        <v>44388</v>
      </c>
      <c r="I28848" s="1">
        <v>44210</v>
      </c>
      <c r="J28848" s="1">
        <v>44513</v>
      </c>
      <c r="K28848" t="s">
        <v>40</v>
      </c>
      <c r="L28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8" s="1">
        <v>44543</v>
      </c>
      <c r="N28848">
        <v>1039045</v>
      </c>
      <c r="O28848" t="s">
        <v>21736</v>
      </c>
      <c r="P28848" t="s">
        <v>56</v>
      </c>
      <c r="Q28848" t="s">
        <v>42</v>
      </c>
      <c r="R28848" t="s">
        <v>46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6</v>
      </c>
      <c r="C28849" t="s">
        <v>26</v>
      </c>
      <c r="D28849" t="s">
        <v>122</v>
      </c>
      <c r="E28849" t="s">
        <v>90</v>
      </c>
      <c r="F28849" t="s">
        <v>55</v>
      </c>
      <c r="G28849" t="s">
        <v>30</v>
      </c>
      <c r="H28849" s="1">
        <v>44207</v>
      </c>
      <c r="I28849" s="1">
        <v>44423</v>
      </c>
      <c r="J28849" s="1">
        <v>44210</v>
      </c>
      <c r="K28849" t="s">
        <v>40</v>
      </c>
      <c r="L28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9" s="1">
        <v>44241</v>
      </c>
      <c r="N28849">
        <v>832719</v>
      </c>
      <c r="O28849" t="s">
        <v>21736</v>
      </c>
      <c r="P28849" t="s">
        <v>56</v>
      </c>
      <c r="Q28849" t="s">
        <v>42</v>
      </c>
      <c r="R28849" t="s">
        <v>46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9</v>
      </c>
      <c r="C28850" t="s">
        <v>26</v>
      </c>
      <c r="D28850" t="s">
        <v>122</v>
      </c>
      <c r="E28850" t="s">
        <v>9679</v>
      </c>
      <c r="F28850" t="s">
        <v>55</v>
      </c>
      <c r="G28850" t="s">
        <v>30</v>
      </c>
      <c r="H28850" s="1">
        <v>44511</v>
      </c>
      <c r="I28850" s="1">
        <v>44544</v>
      </c>
      <c r="J28850" s="1">
        <v>44544</v>
      </c>
      <c r="K28850" t="s">
        <v>40</v>
      </c>
      <c r="L28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0" s="1">
        <v>44575</v>
      </c>
      <c r="N28850">
        <v>1264316</v>
      </c>
      <c r="O28850" t="s">
        <v>21736</v>
      </c>
      <c r="P28850" t="s">
        <v>102</v>
      </c>
      <c r="Q28850" t="s">
        <v>42</v>
      </c>
      <c r="R28850" t="s">
        <v>46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6</v>
      </c>
      <c r="C28851" t="s">
        <v>26</v>
      </c>
      <c r="D28851" t="s">
        <v>128</v>
      </c>
      <c r="E28851" t="s">
        <v>22176</v>
      </c>
      <c r="F28851" t="s">
        <v>55</v>
      </c>
      <c r="G28851" t="s">
        <v>30</v>
      </c>
      <c r="H28851" s="1">
        <v>44480</v>
      </c>
      <c r="I28851" s="1">
        <v>44302</v>
      </c>
      <c r="J28851" s="1">
        <v>44360</v>
      </c>
      <c r="K28851" t="s">
        <v>40</v>
      </c>
      <c r="L28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1" s="1">
        <v>44390</v>
      </c>
      <c r="N28851">
        <v>1221960</v>
      </c>
      <c r="O28851" t="s">
        <v>21736</v>
      </c>
      <c r="P28851" t="s">
        <v>56</v>
      </c>
      <c r="Q28851" t="s">
        <v>42</v>
      </c>
      <c r="R28851" t="s">
        <v>46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6</v>
      </c>
      <c r="C28852" t="s">
        <v>26</v>
      </c>
      <c r="D28852" t="s">
        <v>128</v>
      </c>
      <c r="E28852" t="s">
        <v>2719</v>
      </c>
      <c r="F28852" t="s">
        <v>55</v>
      </c>
      <c r="G28852" t="s">
        <v>30</v>
      </c>
      <c r="H28852" s="1">
        <v>44238</v>
      </c>
      <c r="I28852" s="1">
        <v>44332</v>
      </c>
      <c r="J28852" s="1">
        <v>44327</v>
      </c>
      <c r="K28852" t="s">
        <v>40</v>
      </c>
      <c r="L28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2" s="1">
        <v>44358</v>
      </c>
      <c r="N28852">
        <v>846580</v>
      </c>
      <c r="O28852" t="s">
        <v>21736</v>
      </c>
      <c r="P28852" t="s">
        <v>66</v>
      </c>
      <c r="Q28852" t="s">
        <v>42</v>
      </c>
      <c r="R28852" t="s">
        <v>46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3</v>
      </c>
      <c r="C28853" t="s">
        <v>26</v>
      </c>
      <c r="D28853" t="s">
        <v>128</v>
      </c>
      <c r="E28853" t="s">
        <v>22177</v>
      </c>
      <c r="F28853" t="s">
        <v>55</v>
      </c>
      <c r="G28853" t="s">
        <v>30</v>
      </c>
      <c r="H28853" s="1">
        <v>44297</v>
      </c>
      <c r="I28853" s="1">
        <v>44392</v>
      </c>
      <c r="J28853" s="1">
        <v>44360</v>
      </c>
      <c r="K28853" t="s">
        <v>40</v>
      </c>
      <c r="L28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3" s="1">
        <v>44390</v>
      </c>
      <c r="N28853">
        <v>911288</v>
      </c>
      <c r="O28853" t="s">
        <v>21736</v>
      </c>
      <c r="P28853" t="s">
        <v>69</v>
      </c>
      <c r="Q28853" t="s">
        <v>42</v>
      </c>
      <c r="R28853" t="s">
        <v>46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6</v>
      </c>
      <c r="C28854" t="s">
        <v>26</v>
      </c>
      <c r="D28854" t="s">
        <v>37</v>
      </c>
      <c r="E28854" t="s">
        <v>22178</v>
      </c>
      <c r="F28854" t="s">
        <v>55</v>
      </c>
      <c r="G28854" t="s">
        <v>30</v>
      </c>
      <c r="H28854" s="1">
        <v>44207</v>
      </c>
      <c r="I28854" s="1">
        <v>44361</v>
      </c>
      <c r="J28854" s="1">
        <v>44241</v>
      </c>
      <c r="K28854" t="s">
        <v>40</v>
      </c>
      <c r="L28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4" s="1">
        <v>44269</v>
      </c>
      <c r="N28854">
        <v>836529</v>
      </c>
      <c r="O28854" t="s">
        <v>21736</v>
      </c>
      <c r="P28854" t="s">
        <v>56</v>
      </c>
      <c r="Q28854" t="s">
        <v>42</v>
      </c>
      <c r="R28854" t="s">
        <v>46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6</v>
      </c>
      <c r="C28855" t="s">
        <v>26</v>
      </c>
      <c r="D28855" t="s">
        <v>37</v>
      </c>
      <c r="E28855" t="s">
        <v>22179</v>
      </c>
      <c r="F28855" t="s">
        <v>55</v>
      </c>
      <c r="G28855" t="s">
        <v>30</v>
      </c>
      <c r="H28855" s="1">
        <v>44297</v>
      </c>
      <c r="I28855" s="1">
        <v>44513</v>
      </c>
      <c r="J28855" s="1">
        <v>44513</v>
      </c>
      <c r="K28855" t="s">
        <v>40</v>
      </c>
      <c r="L28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5" s="1">
        <v>44543</v>
      </c>
      <c r="N28855">
        <v>924741</v>
      </c>
      <c r="O28855" t="s">
        <v>21736</v>
      </c>
      <c r="P28855" t="s">
        <v>69</v>
      </c>
      <c r="Q28855" t="s">
        <v>42</v>
      </c>
      <c r="R28855" t="s">
        <v>46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7</v>
      </c>
      <c r="C28856" t="s">
        <v>26</v>
      </c>
      <c r="D28856" t="s">
        <v>27</v>
      </c>
      <c r="E28856" t="s">
        <v>22180</v>
      </c>
      <c r="F28856" t="s">
        <v>55</v>
      </c>
      <c r="G28856" t="s">
        <v>30</v>
      </c>
      <c r="H28856" s="1">
        <v>44480</v>
      </c>
      <c r="I28856" s="1">
        <v>44514</v>
      </c>
      <c r="J28856" s="1">
        <v>44360</v>
      </c>
      <c r="K28856" t="s">
        <v>40</v>
      </c>
      <c r="L28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6" s="1">
        <v>44390</v>
      </c>
      <c r="N28856">
        <v>1207781</v>
      </c>
      <c r="O28856" t="s">
        <v>21736</v>
      </c>
      <c r="P28856" t="s">
        <v>56</v>
      </c>
      <c r="Q28856" t="s">
        <v>42</v>
      </c>
      <c r="R28856" t="s">
        <v>46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7</v>
      </c>
      <c r="C28857" t="s">
        <v>26</v>
      </c>
      <c r="D28857" t="s">
        <v>27</v>
      </c>
      <c r="E28857" t="s">
        <v>22181</v>
      </c>
      <c r="F28857" t="s">
        <v>55</v>
      </c>
      <c r="G28857" t="s">
        <v>30</v>
      </c>
      <c r="H28857" s="1">
        <v>44509</v>
      </c>
      <c r="I28857" s="1">
        <v>44392</v>
      </c>
      <c r="J28857" s="1">
        <v>44542</v>
      </c>
      <c r="K28857" t="s">
        <v>40</v>
      </c>
      <c r="L28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7" s="1">
        <v>44573</v>
      </c>
      <c r="N28857">
        <v>578992</v>
      </c>
      <c r="O28857" t="s">
        <v>21736</v>
      </c>
      <c r="P28857" t="s">
        <v>96</v>
      </c>
      <c r="Q28857" t="s">
        <v>42</v>
      </c>
      <c r="R28857" t="s">
        <v>46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4</v>
      </c>
      <c r="C28858" t="s">
        <v>26</v>
      </c>
      <c r="D28858" t="s">
        <v>27</v>
      </c>
      <c r="E28858" t="s">
        <v>22182</v>
      </c>
      <c r="F28858" t="s">
        <v>55</v>
      </c>
      <c r="G28858" t="s">
        <v>30</v>
      </c>
      <c r="H28858" s="1">
        <v>44387</v>
      </c>
      <c r="I28858" s="1">
        <v>44332</v>
      </c>
      <c r="J28858" s="1">
        <v>44421</v>
      </c>
      <c r="K28858" t="s">
        <v>40</v>
      </c>
      <c r="L28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8" s="1">
        <v>44452</v>
      </c>
      <c r="N28858">
        <v>710753</v>
      </c>
      <c r="O28858" t="s">
        <v>21736</v>
      </c>
      <c r="P28858" t="s">
        <v>96</v>
      </c>
      <c r="Q28858" t="s">
        <v>42</v>
      </c>
      <c r="R28858" t="s">
        <v>46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5</v>
      </c>
      <c r="C28859" t="s">
        <v>26</v>
      </c>
      <c r="D28859" t="s">
        <v>27</v>
      </c>
      <c r="E28859" t="s">
        <v>15192</v>
      </c>
      <c r="F28859" t="s">
        <v>55</v>
      </c>
      <c r="G28859" t="s">
        <v>30</v>
      </c>
      <c r="H28859" s="1">
        <v>44207</v>
      </c>
      <c r="I28859" s="1">
        <v>44210</v>
      </c>
      <c r="J28859" s="1">
        <v>44210</v>
      </c>
      <c r="K28859" t="s">
        <v>40</v>
      </c>
      <c r="L28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9" s="1">
        <v>44241</v>
      </c>
      <c r="N28859">
        <v>822737</v>
      </c>
      <c r="O28859" t="s">
        <v>21736</v>
      </c>
      <c r="P28859" t="s">
        <v>102</v>
      </c>
      <c r="Q28859" t="s">
        <v>42</v>
      </c>
      <c r="R28859" t="s">
        <v>46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6</v>
      </c>
      <c r="C28860" t="s">
        <v>26</v>
      </c>
      <c r="D28860" t="s">
        <v>27</v>
      </c>
      <c r="E28860" t="s">
        <v>22183</v>
      </c>
      <c r="F28860" t="s">
        <v>55</v>
      </c>
      <c r="G28860" t="s">
        <v>30</v>
      </c>
      <c r="H28860" s="1">
        <v>44387</v>
      </c>
      <c r="I28860" s="1">
        <v>44268</v>
      </c>
      <c r="J28860" s="1">
        <v>44268</v>
      </c>
      <c r="K28860" t="s">
        <v>40</v>
      </c>
      <c r="L28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0" s="1">
        <v>44299</v>
      </c>
      <c r="N28860">
        <v>696419</v>
      </c>
      <c r="O28860" t="s">
        <v>21736</v>
      </c>
      <c r="P28860" t="s">
        <v>102</v>
      </c>
      <c r="Q28860" t="s">
        <v>42</v>
      </c>
      <c r="R28860" t="s">
        <v>46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6</v>
      </c>
      <c r="C28861" t="s">
        <v>26</v>
      </c>
      <c r="D28861" t="s">
        <v>27</v>
      </c>
      <c r="E28861" t="s">
        <v>22184</v>
      </c>
      <c r="F28861" t="s">
        <v>55</v>
      </c>
      <c r="G28861" t="s">
        <v>30</v>
      </c>
      <c r="H28861" s="1">
        <v>44207</v>
      </c>
      <c r="I28861" s="1">
        <v>44210</v>
      </c>
      <c r="J28861" s="1">
        <v>44210</v>
      </c>
      <c r="K28861" t="s">
        <v>40</v>
      </c>
      <c r="L28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1" s="1">
        <v>44241</v>
      </c>
      <c r="N28861">
        <v>822755</v>
      </c>
      <c r="O28861" t="s">
        <v>21736</v>
      </c>
      <c r="P28861" t="s">
        <v>66</v>
      </c>
      <c r="Q28861" t="s">
        <v>42</v>
      </c>
      <c r="R28861" t="s">
        <v>46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6</v>
      </c>
      <c r="C28862" t="s">
        <v>26</v>
      </c>
      <c r="D28862" t="s">
        <v>27</v>
      </c>
      <c r="E28862" t="s">
        <v>90</v>
      </c>
      <c r="F28862" t="s">
        <v>55</v>
      </c>
      <c r="G28862" t="s">
        <v>30</v>
      </c>
      <c r="H28862" s="1">
        <v>44539</v>
      </c>
      <c r="I28862" s="1">
        <v>44542</v>
      </c>
      <c r="J28862" s="1">
        <v>44542</v>
      </c>
      <c r="K28862" t="s">
        <v>40</v>
      </c>
      <c r="L28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2" s="1">
        <v>44573</v>
      </c>
      <c r="N28862">
        <v>584790</v>
      </c>
      <c r="O28862" t="s">
        <v>21736</v>
      </c>
      <c r="P28862" t="s">
        <v>69</v>
      </c>
      <c r="Q28862" t="s">
        <v>42</v>
      </c>
      <c r="R28862" t="s">
        <v>46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6</v>
      </c>
      <c r="C28863" t="s">
        <v>26</v>
      </c>
      <c r="D28863" t="s">
        <v>83</v>
      </c>
      <c r="E28863" t="s">
        <v>22185</v>
      </c>
      <c r="F28863" t="s">
        <v>55</v>
      </c>
      <c r="G28863" t="s">
        <v>30</v>
      </c>
      <c r="H28863" s="1">
        <v>44449</v>
      </c>
      <c r="I28863" s="1">
        <v>44452</v>
      </c>
      <c r="J28863" s="1">
        <v>44482</v>
      </c>
      <c r="K28863" t="s">
        <v>40</v>
      </c>
      <c r="L28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3" s="1">
        <v>44513</v>
      </c>
      <c r="N28863">
        <v>743552</v>
      </c>
      <c r="O28863" t="s">
        <v>21736</v>
      </c>
      <c r="P28863" t="s">
        <v>69</v>
      </c>
      <c r="Q28863" t="s">
        <v>42</v>
      </c>
      <c r="R28863" t="s">
        <v>46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6</v>
      </c>
      <c r="C28864" t="s">
        <v>26</v>
      </c>
      <c r="D28864" t="s">
        <v>53</v>
      </c>
      <c r="E28864" t="s">
        <v>22186</v>
      </c>
      <c r="F28864" t="s">
        <v>55</v>
      </c>
      <c r="G28864" t="s">
        <v>30</v>
      </c>
      <c r="H28864" s="1">
        <v>44479</v>
      </c>
      <c r="I28864" s="1">
        <v>44482</v>
      </c>
      <c r="J28864" s="1">
        <v>44513</v>
      </c>
      <c r="K28864" t="s">
        <v>40</v>
      </c>
      <c r="L28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4" s="1">
        <v>44543</v>
      </c>
      <c r="N28864">
        <v>763381</v>
      </c>
      <c r="O28864" t="s">
        <v>21736</v>
      </c>
      <c r="P28864" t="s">
        <v>66</v>
      </c>
      <c r="Q28864" t="s">
        <v>42</v>
      </c>
      <c r="R28864" t="s">
        <v>46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6</v>
      </c>
      <c r="C28865" t="s">
        <v>26</v>
      </c>
      <c r="D28865" t="s">
        <v>27</v>
      </c>
      <c r="E28865" t="s">
        <v>90</v>
      </c>
      <c r="F28865" t="s">
        <v>55</v>
      </c>
      <c r="G28865" t="s">
        <v>30</v>
      </c>
      <c r="H28865" s="1">
        <v>44539</v>
      </c>
      <c r="I28865" s="1">
        <v>44243</v>
      </c>
      <c r="J28865" s="1">
        <v>44542</v>
      </c>
      <c r="K28865" t="s">
        <v>40</v>
      </c>
      <c r="L28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5" s="1">
        <v>44573</v>
      </c>
      <c r="N28865">
        <v>584770</v>
      </c>
      <c r="O28865" t="s">
        <v>21736</v>
      </c>
      <c r="P28865" t="s">
        <v>69</v>
      </c>
      <c r="Q28865" t="s">
        <v>42</v>
      </c>
      <c r="R28865" t="s">
        <v>46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5</v>
      </c>
      <c r="C28866" t="s">
        <v>26</v>
      </c>
      <c r="D28866" t="s">
        <v>83</v>
      </c>
      <c r="E28866" t="s">
        <v>22187</v>
      </c>
      <c r="F28866" t="s">
        <v>55</v>
      </c>
      <c r="G28866" t="s">
        <v>30</v>
      </c>
      <c r="H28866" s="1">
        <v>44296</v>
      </c>
      <c r="I28866" s="1">
        <v>44266</v>
      </c>
      <c r="J28866" s="1">
        <v>44297</v>
      </c>
      <c r="K28866" t="s">
        <v>40</v>
      </c>
      <c r="L28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6" s="1">
        <v>44327</v>
      </c>
      <c r="N28866">
        <v>650672</v>
      </c>
      <c r="O28866" t="s">
        <v>21736</v>
      </c>
      <c r="P28866" t="s">
        <v>102</v>
      </c>
      <c r="Q28866" t="s">
        <v>42</v>
      </c>
      <c r="R28866" t="s">
        <v>46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6</v>
      </c>
      <c r="C28867" t="s">
        <v>26</v>
      </c>
      <c r="D28867" t="s">
        <v>83</v>
      </c>
      <c r="E28867" t="s">
        <v>22188</v>
      </c>
      <c r="F28867" t="s">
        <v>55</v>
      </c>
      <c r="G28867" t="s">
        <v>30</v>
      </c>
      <c r="H28867" s="1">
        <v>44264</v>
      </c>
      <c r="I28867" s="1">
        <v>44302</v>
      </c>
      <c r="J28867" s="1">
        <v>44326</v>
      </c>
      <c r="K28867" t="s">
        <v>40</v>
      </c>
      <c r="L28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7" s="1">
        <v>44357</v>
      </c>
      <c r="N28867">
        <v>413836</v>
      </c>
      <c r="O28867" t="s">
        <v>21736</v>
      </c>
      <c r="P28867" t="s">
        <v>66</v>
      </c>
      <c r="Q28867" t="s">
        <v>42</v>
      </c>
      <c r="R28867" t="s">
        <v>46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7</v>
      </c>
      <c r="C28868" t="s">
        <v>26</v>
      </c>
      <c r="D28868" t="s">
        <v>83</v>
      </c>
      <c r="E28868" t="s">
        <v>2712</v>
      </c>
      <c r="F28868" t="s">
        <v>55</v>
      </c>
      <c r="G28868" t="s">
        <v>30</v>
      </c>
      <c r="H28868" s="1">
        <v>44327</v>
      </c>
      <c r="I28868" s="1">
        <v>44544</v>
      </c>
      <c r="J28868" s="1">
        <v>44268</v>
      </c>
      <c r="K28868" t="s">
        <v>40</v>
      </c>
      <c r="L28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8" s="1">
        <v>44299</v>
      </c>
      <c r="N28868">
        <v>964050</v>
      </c>
      <c r="O28868" t="s">
        <v>21736</v>
      </c>
      <c r="P28868" t="s">
        <v>69</v>
      </c>
      <c r="Q28868" t="s">
        <v>42</v>
      </c>
      <c r="R28868" t="s">
        <v>46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70</v>
      </c>
      <c r="C28869" t="s">
        <v>26</v>
      </c>
      <c r="D28869" t="s">
        <v>83</v>
      </c>
      <c r="E28869" t="s">
        <v>22189</v>
      </c>
      <c r="F28869" t="s">
        <v>55</v>
      </c>
      <c r="G28869" t="s">
        <v>30</v>
      </c>
      <c r="H28869" s="1">
        <v>44387</v>
      </c>
      <c r="I28869" s="1">
        <v>44542</v>
      </c>
      <c r="J28869" s="1">
        <v>44512</v>
      </c>
      <c r="K28869" t="s">
        <v>40</v>
      </c>
      <c r="L28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9" s="1">
        <v>44542</v>
      </c>
      <c r="N28869">
        <v>699658</v>
      </c>
      <c r="O28869" t="s">
        <v>21736</v>
      </c>
      <c r="P28869" t="s">
        <v>69</v>
      </c>
      <c r="Q28869" t="s">
        <v>42</v>
      </c>
      <c r="R28869" t="s">
        <v>46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6</v>
      </c>
      <c r="C28870" t="s">
        <v>26</v>
      </c>
      <c r="D28870" t="s">
        <v>53</v>
      </c>
      <c r="E28870" t="s">
        <v>22190</v>
      </c>
      <c r="F28870" t="s">
        <v>55</v>
      </c>
      <c r="G28870" t="s">
        <v>30</v>
      </c>
      <c r="H28870" s="1">
        <v>44266</v>
      </c>
      <c r="I28870" s="1">
        <v>44392</v>
      </c>
      <c r="J28870" s="1">
        <v>44297</v>
      </c>
      <c r="K28870" t="s">
        <v>40</v>
      </c>
      <c r="L28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0" s="1">
        <v>44327</v>
      </c>
      <c r="N28870">
        <v>880357</v>
      </c>
      <c r="O28870" t="s">
        <v>21736</v>
      </c>
      <c r="P28870" t="s">
        <v>102</v>
      </c>
      <c r="Q28870" t="s">
        <v>42</v>
      </c>
      <c r="R28870" t="s">
        <v>46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9</v>
      </c>
      <c r="C28871" t="s">
        <v>26</v>
      </c>
      <c r="D28871" t="s">
        <v>111</v>
      </c>
      <c r="E28871" t="s">
        <v>22191</v>
      </c>
      <c r="F28871" t="s">
        <v>55</v>
      </c>
      <c r="G28871" t="s">
        <v>30</v>
      </c>
      <c r="H28871" s="1">
        <v>44297</v>
      </c>
      <c r="I28871" s="1">
        <v>44328</v>
      </c>
      <c r="J28871" s="1">
        <v>44328</v>
      </c>
      <c r="K28871" t="s">
        <v>40</v>
      </c>
      <c r="L28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1" s="1">
        <v>44359</v>
      </c>
      <c r="N28871">
        <v>921885</v>
      </c>
      <c r="O28871" t="s">
        <v>21736</v>
      </c>
      <c r="P28871" t="s">
        <v>96</v>
      </c>
      <c r="Q28871" t="s">
        <v>42</v>
      </c>
      <c r="R28871" t="s">
        <v>46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5</v>
      </c>
      <c r="C28872" t="s">
        <v>26</v>
      </c>
      <c r="D28872" t="s">
        <v>111</v>
      </c>
      <c r="E28872" t="s">
        <v>22192</v>
      </c>
      <c r="F28872" t="s">
        <v>55</v>
      </c>
      <c r="G28872" t="s">
        <v>30</v>
      </c>
      <c r="H28872" s="1">
        <v>44206</v>
      </c>
      <c r="I28872" s="1">
        <v>44211</v>
      </c>
      <c r="J28872" s="1">
        <v>44240</v>
      </c>
      <c r="K28872" t="s">
        <v>40</v>
      </c>
      <c r="L28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2" s="1">
        <v>44268</v>
      </c>
      <c r="N28872">
        <v>601561</v>
      </c>
      <c r="O28872" t="s">
        <v>21736</v>
      </c>
      <c r="P28872" t="s">
        <v>102</v>
      </c>
      <c r="Q28872" t="s">
        <v>42</v>
      </c>
      <c r="R28872" t="s">
        <v>46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7</v>
      </c>
      <c r="C28873" t="s">
        <v>26</v>
      </c>
      <c r="D28873" t="s">
        <v>111</v>
      </c>
      <c r="E28873" t="s">
        <v>22193</v>
      </c>
      <c r="F28873" t="s">
        <v>55</v>
      </c>
      <c r="G28873" t="s">
        <v>30</v>
      </c>
      <c r="H28873" s="1">
        <v>44237</v>
      </c>
      <c r="I28873" s="1">
        <v>44240</v>
      </c>
      <c r="J28873" s="1">
        <v>44240</v>
      </c>
      <c r="K28873" t="s">
        <v>40</v>
      </c>
      <c r="L28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3" s="1">
        <v>44268</v>
      </c>
      <c r="N28873">
        <v>617271</v>
      </c>
      <c r="O28873" t="s">
        <v>21736</v>
      </c>
      <c r="P28873" t="s">
        <v>66</v>
      </c>
      <c r="Q28873" t="s">
        <v>42</v>
      </c>
      <c r="R28873" t="s">
        <v>46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3</v>
      </c>
      <c r="C28874" t="s">
        <v>26</v>
      </c>
      <c r="D28874" t="s">
        <v>111</v>
      </c>
      <c r="E28874" t="s">
        <v>22194</v>
      </c>
      <c r="F28874" t="s">
        <v>55</v>
      </c>
      <c r="G28874" t="s">
        <v>30</v>
      </c>
      <c r="H28874" s="1">
        <v>44478</v>
      </c>
      <c r="I28874" s="1">
        <v>44454</v>
      </c>
      <c r="J28874" s="1">
        <v>44238</v>
      </c>
      <c r="K28874" t="s">
        <v>40</v>
      </c>
      <c r="L28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4" s="1">
        <v>44266</v>
      </c>
      <c r="N28874">
        <v>543506</v>
      </c>
      <c r="O28874" t="s">
        <v>21736</v>
      </c>
      <c r="P28874" t="s">
        <v>66</v>
      </c>
      <c r="Q28874" t="s">
        <v>42</v>
      </c>
      <c r="R28874" t="s">
        <v>46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6</v>
      </c>
      <c r="C28875" t="s">
        <v>26</v>
      </c>
      <c r="D28875" t="s">
        <v>111</v>
      </c>
      <c r="E28875" t="s">
        <v>22195</v>
      </c>
      <c r="F28875" t="s">
        <v>55</v>
      </c>
      <c r="G28875" t="s">
        <v>30</v>
      </c>
      <c r="H28875" s="1">
        <v>44296</v>
      </c>
      <c r="I28875" s="1">
        <v>44268</v>
      </c>
      <c r="J28875" s="1">
        <v>44240</v>
      </c>
      <c r="K28875" t="s">
        <v>40</v>
      </c>
      <c r="L28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5" s="1">
        <v>44268</v>
      </c>
      <c r="N28875">
        <v>643158</v>
      </c>
      <c r="O28875" t="s">
        <v>21736</v>
      </c>
      <c r="P28875" t="s">
        <v>69</v>
      </c>
      <c r="Q28875" t="s">
        <v>42</v>
      </c>
      <c r="R28875" t="s">
        <v>46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60</v>
      </c>
      <c r="C28876" t="s">
        <v>26</v>
      </c>
      <c r="D28876" t="s">
        <v>111</v>
      </c>
      <c r="E28876" t="s">
        <v>22196</v>
      </c>
      <c r="F28876" t="s">
        <v>55</v>
      </c>
      <c r="G28876" t="s">
        <v>30</v>
      </c>
      <c r="H28876" s="1">
        <v>44327</v>
      </c>
      <c r="I28876" s="1">
        <v>44239</v>
      </c>
      <c r="J28876" s="1">
        <v>44239</v>
      </c>
      <c r="K28876" t="s">
        <v>40</v>
      </c>
      <c r="L28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6" s="1">
        <v>44267</v>
      </c>
      <c r="N28876">
        <v>959643</v>
      </c>
      <c r="O28876" t="s">
        <v>21736</v>
      </c>
      <c r="P28876" t="s">
        <v>69</v>
      </c>
      <c r="Q28876" t="s">
        <v>42</v>
      </c>
      <c r="R28876" t="s">
        <v>46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6</v>
      </c>
      <c r="C28877" t="s">
        <v>26</v>
      </c>
      <c r="D28877" t="s">
        <v>58</v>
      </c>
      <c r="E28877" t="s">
        <v>22197</v>
      </c>
      <c r="F28877" t="s">
        <v>55</v>
      </c>
      <c r="G28877" t="s">
        <v>30</v>
      </c>
      <c r="H28877" s="1">
        <v>44265</v>
      </c>
      <c r="I28877" s="1">
        <v>44298</v>
      </c>
      <c r="J28877" s="1">
        <v>44267</v>
      </c>
      <c r="K28877" t="s">
        <v>40</v>
      </c>
      <c r="L28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7" s="1">
        <v>44298</v>
      </c>
      <c r="N28877">
        <v>623281</v>
      </c>
      <c r="O28877" t="s">
        <v>21736</v>
      </c>
      <c r="P28877" t="s">
        <v>102</v>
      </c>
      <c r="Q28877" t="s">
        <v>42</v>
      </c>
      <c r="R28877" t="s">
        <v>46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6</v>
      </c>
      <c r="C28878" t="s">
        <v>26</v>
      </c>
      <c r="D28878" t="s">
        <v>58</v>
      </c>
      <c r="E28878" t="s">
        <v>22198</v>
      </c>
      <c r="F28878" t="s">
        <v>55</v>
      </c>
      <c r="G28878" t="s">
        <v>30</v>
      </c>
      <c r="H28878" s="1">
        <v>44263</v>
      </c>
      <c r="I28878" s="1">
        <v>44295</v>
      </c>
      <c r="J28878" s="1">
        <v>44325</v>
      </c>
      <c r="K28878" t="s">
        <v>40</v>
      </c>
      <c r="L28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8" s="1">
        <v>44356</v>
      </c>
      <c r="N28878">
        <v>299103</v>
      </c>
      <c r="O28878" t="s">
        <v>21736</v>
      </c>
      <c r="P28878" t="s">
        <v>102</v>
      </c>
      <c r="Q28878" t="s">
        <v>42</v>
      </c>
      <c r="R28878" t="s">
        <v>46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2</v>
      </c>
      <c r="C28879" t="s">
        <v>26</v>
      </c>
      <c r="D28879" t="s">
        <v>58</v>
      </c>
      <c r="E28879" t="s">
        <v>22199</v>
      </c>
      <c r="F28879" t="s">
        <v>55</v>
      </c>
      <c r="G28879" t="s">
        <v>30</v>
      </c>
      <c r="H28879" s="1">
        <v>44324</v>
      </c>
      <c r="I28879" s="1">
        <v>44357</v>
      </c>
      <c r="J28879" s="1">
        <v>44387</v>
      </c>
      <c r="K28879" t="s">
        <v>40</v>
      </c>
      <c r="L28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9" s="1">
        <v>44418</v>
      </c>
      <c r="N28879">
        <v>349503</v>
      </c>
      <c r="O28879" t="s">
        <v>21736</v>
      </c>
      <c r="P28879" t="s">
        <v>102</v>
      </c>
      <c r="Q28879" t="s">
        <v>42</v>
      </c>
      <c r="R28879" t="s">
        <v>46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6</v>
      </c>
      <c r="C28880" t="s">
        <v>26</v>
      </c>
      <c r="D28880" t="s">
        <v>58</v>
      </c>
      <c r="E28880" t="s">
        <v>22200</v>
      </c>
      <c r="F28880" t="s">
        <v>55</v>
      </c>
      <c r="G28880" t="s">
        <v>30</v>
      </c>
      <c r="H28880" s="1">
        <v>44327</v>
      </c>
      <c r="I28880" s="1">
        <v>44544</v>
      </c>
      <c r="J28880" s="1">
        <v>44361</v>
      </c>
      <c r="K28880" t="s">
        <v>40</v>
      </c>
      <c r="L28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0" s="1">
        <v>44391</v>
      </c>
      <c r="N28880">
        <v>956400</v>
      </c>
      <c r="O28880" t="s">
        <v>21736</v>
      </c>
      <c r="P28880" t="s">
        <v>66</v>
      </c>
      <c r="Q28880" t="s">
        <v>42</v>
      </c>
      <c r="R28880" t="s">
        <v>46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2</v>
      </c>
      <c r="C28881" t="s">
        <v>26</v>
      </c>
      <c r="D28881" t="s">
        <v>58</v>
      </c>
      <c r="E28881" t="s">
        <v>22201</v>
      </c>
      <c r="F28881" t="s">
        <v>55</v>
      </c>
      <c r="G28881" t="s">
        <v>30</v>
      </c>
      <c r="H28881" s="1">
        <v>44207</v>
      </c>
      <c r="I28881" s="1">
        <v>44452</v>
      </c>
      <c r="J28881" s="1">
        <v>44452</v>
      </c>
      <c r="K28881" t="s">
        <v>40</v>
      </c>
      <c r="L28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1" s="1">
        <v>44482</v>
      </c>
      <c r="N28881">
        <v>837781</v>
      </c>
      <c r="O28881" t="s">
        <v>21736</v>
      </c>
      <c r="P28881" t="s">
        <v>69</v>
      </c>
      <c r="Q28881" t="s">
        <v>42</v>
      </c>
      <c r="R28881" t="s">
        <v>46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2</v>
      </c>
      <c r="C28882" t="s">
        <v>26</v>
      </c>
      <c r="D28882" t="s">
        <v>43</v>
      </c>
      <c r="E28882" t="s">
        <v>22202</v>
      </c>
      <c r="F28882" t="s">
        <v>55</v>
      </c>
      <c r="G28882" t="s">
        <v>30</v>
      </c>
      <c r="H28882" s="1">
        <v>44479</v>
      </c>
      <c r="I28882" s="1">
        <v>44243</v>
      </c>
      <c r="J28882" s="1">
        <v>44482</v>
      </c>
      <c r="K28882" t="s">
        <v>40</v>
      </c>
      <c r="L28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2" s="1">
        <v>44513</v>
      </c>
      <c r="N28882">
        <v>762961</v>
      </c>
      <c r="O28882" t="s">
        <v>21736</v>
      </c>
      <c r="P28882" t="s">
        <v>102</v>
      </c>
      <c r="Q28882" t="s">
        <v>42</v>
      </c>
      <c r="R28882" t="s">
        <v>46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6</v>
      </c>
      <c r="C28883" t="s">
        <v>26</v>
      </c>
      <c r="D28883" t="s">
        <v>78</v>
      </c>
      <c r="E28883" t="s">
        <v>10776</v>
      </c>
      <c r="F28883" t="s">
        <v>55</v>
      </c>
      <c r="G28883" t="s">
        <v>30</v>
      </c>
      <c r="H28883" s="1">
        <v>44509</v>
      </c>
      <c r="I28883" s="1">
        <v>44484</v>
      </c>
      <c r="J28883" s="1">
        <v>44512</v>
      </c>
      <c r="K28883" t="s">
        <v>40</v>
      </c>
      <c r="L28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3" s="1">
        <v>44542</v>
      </c>
      <c r="N28883">
        <v>567045</v>
      </c>
      <c r="O28883" t="s">
        <v>21736</v>
      </c>
      <c r="P28883" t="s">
        <v>66</v>
      </c>
      <c r="Q28883" t="s">
        <v>42</v>
      </c>
      <c r="R28883" t="s">
        <v>46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8</v>
      </c>
      <c r="C28884" t="s">
        <v>26</v>
      </c>
      <c r="D28884" t="s">
        <v>78</v>
      </c>
      <c r="E28884" t="s">
        <v>22203</v>
      </c>
      <c r="F28884" t="s">
        <v>55</v>
      </c>
      <c r="G28884" t="s">
        <v>30</v>
      </c>
      <c r="H28884" s="1">
        <v>44327</v>
      </c>
      <c r="I28884" s="1">
        <v>44240</v>
      </c>
      <c r="J28884" s="1">
        <v>44240</v>
      </c>
      <c r="K28884" t="s">
        <v>40</v>
      </c>
      <c r="L28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4" s="1">
        <v>44268</v>
      </c>
      <c r="N28884">
        <v>960215</v>
      </c>
      <c r="O28884" t="s">
        <v>21736</v>
      </c>
      <c r="P28884" t="s">
        <v>69</v>
      </c>
      <c r="Q28884" t="s">
        <v>42</v>
      </c>
      <c r="R28884" t="s">
        <v>46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6</v>
      </c>
      <c r="C28885" t="s">
        <v>26</v>
      </c>
      <c r="D28885" t="s">
        <v>94</v>
      </c>
      <c r="E28885" t="s">
        <v>22204</v>
      </c>
      <c r="F28885" t="s">
        <v>55</v>
      </c>
      <c r="G28885" t="s">
        <v>30</v>
      </c>
      <c r="H28885" s="1">
        <v>44207</v>
      </c>
      <c r="I28885" s="1">
        <v>44210</v>
      </c>
      <c r="J28885" s="1">
        <v>44210</v>
      </c>
      <c r="K28885" t="s">
        <v>40</v>
      </c>
      <c r="L28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5" s="1">
        <v>44241</v>
      </c>
      <c r="N28885">
        <v>822850</v>
      </c>
      <c r="O28885" t="s">
        <v>21736</v>
      </c>
      <c r="P28885" t="s">
        <v>96</v>
      </c>
      <c r="Q28885" t="s">
        <v>42</v>
      </c>
      <c r="R28885" t="s">
        <v>46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9</v>
      </c>
      <c r="C28886" t="s">
        <v>26</v>
      </c>
      <c r="D28886" t="s">
        <v>94</v>
      </c>
      <c r="E28886" t="s">
        <v>22205</v>
      </c>
      <c r="F28886" t="s">
        <v>55</v>
      </c>
      <c r="G28886" t="s">
        <v>30</v>
      </c>
      <c r="H28886" s="1">
        <v>44480</v>
      </c>
      <c r="I28886" s="1">
        <v>44332</v>
      </c>
      <c r="J28886" s="1">
        <v>44514</v>
      </c>
      <c r="K28886" t="s">
        <v>40</v>
      </c>
      <c r="L28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6" s="1">
        <v>44544</v>
      </c>
      <c r="N28886">
        <v>1224643</v>
      </c>
      <c r="O28886" t="s">
        <v>21736</v>
      </c>
      <c r="P28886" t="s">
        <v>66</v>
      </c>
      <c r="Q28886" t="s">
        <v>42</v>
      </c>
      <c r="R28886" t="s">
        <v>46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30</v>
      </c>
      <c r="C28887" t="s">
        <v>26</v>
      </c>
      <c r="D28887" t="s">
        <v>94</v>
      </c>
      <c r="E28887" t="s">
        <v>22206</v>
      </c>
      <c r="F28887" t="s">
        <v>55</v>
      </c>
      <c r="G28887" t="s">
        <v>30</v>
      </c>
      <c r="H28887" s="1">
        <v>44297</v>
      </c>
      <c r="I28887" s="1">
        <v>44332</v>
      </c>
      <c r="J28887" s="1">
        <v>44330</v>
      </c>
      <c r="K28887" t="s">
        <v>40</v>
      </c>
      <c r="L28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7" s="1">
        <v>44361</v>
      </c>
      <c r="N28887">
        <v>918718</v>
      </c>
      <c r="O28887" t="s">
        <v>21736</v>
      </c>
      <c r="P28887" t="s">
        <v>66</v>
      </c>
      <c r="Q28887" t="s">
        <v>42</v>
      </c>
      <c r="R28887" t="s">
        <v>46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3</v>
      </c>
      <c r="C28888" t="s">
        <v>26</v>
      </c>
      <c r="D28888" t="s">
        <v>122</v>
      </c>
      <c r="E28888" t="s">
        <v>22207</v>
      </c>
      <c r="F28888" t="s">
        <v>55</v>
      </c>
      <c r="G28888" t="s">
        <v>30</v>
      </c>
      <c r="H28888" s="1">
        <v>44296</v>
      </c>
      <c r="I28888" s="1">
        <v>44299</v>
      </c>
      <c r="J28888" s="1">
        <v>44299</v>
      </c>
      <c r="K28888" t="s">
        <v>40</v>
      </c>
      <c r="L28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8" s="1">
        <v>44329</v>
      </c>
      <c r="N28888">
        <v>640606</v>
      </c>
      <c r="O28888" t="s">
        <v>21736</v>
      </c>
      <c r="P28888" t="s">
        <v>69</v>
      </c>
      <c r="Q28888" t="s">
        <v>42</v>
      </c>
      <c r="R28888" t="s">
        <v>46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6</v>
      </c>
      <c r="C28889" t="s">
        <v>26</v>
      </c>
      <c r="D28889" t="s">
        <v>128</v>
      </c>
      <c r="E28889" t="s">
        <v>22208</v>
      </c>
      <c r="F28889" t="s">
        <v>55</v>
      </c>
      <c r="G28889" t="s">
        <v>30</v>
      </c>
      <c r="H28889" s="1">
        <v>44447</v>
      </c>
      <c r="I28889" s="1">
        <v>44327</v>
      </c>
      <c r="J28889" s="1">
        <v>44327</v>
      </c>
      <c r="K28889" t="s">
        <v>40</v>
      </c>
      <c r="L28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9" s="1">
        <v>44358</v>
      </c>
      <c r="N28889">
        <v>359484</v>
      </c>
      <c r="O28889" t="s">
        <v>21736</v>
      </c>
      <c r="P28889" t="s">
        <v>96</v>
      </c>
      <c r="Q28889" t="s">
        <v>42</v>
      </c>
      <c r="R28889" t="s">
        <v>46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5</v>
      </c>
      <c r="C28890" t="s">
        <v>26</v>
      </c>
      <c r="D28890" t="s">
        <v>37</v>
      </c>
      <c r="E28890" t="s">
        <v>22209</v>
      </c>
      <c r="F28890" t="s">
        <v>55</v>
      </c>
      <c r="G28890" t="s">
        <v>30</v>
      </c>
      <c r="H28890" s="1">
        <v>44387</v>
      </c>
      <c r="I28890" s="1">
        <v>44421</v>
      </c>
      <c r="J28890" s="1">
        <v>44421</v>
      </c>
      <c r="K28890" t="s">
        <v>40</v>
      </c>
      <c r="L28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0" s="1">
        <v>44452</v>
      </c>
      <c r="N28890">
        <v>714532</v>
      </c>
      <c r="O28890" t="s">
        <v>21736</v>
      </c>
      <c r="P28890" t="s">
        <v>96</v>
      </c>
      <c r="Q28890" t="s">
        <v>42</v>
      </c>
      <c r="R28890" t="s">
        <v>46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7</v>
      </c>
      <c r="C28891" t="s">
        <v>26</v>
      </c>
      <c r="D28891" t="s">
        <v>37</v>
      </c>
      <c r="E28891" t="s">
        <v>2723</v>
      </c>
      <c r="F28891" t="s">
        <v>55</v>
      </c>
      <c r="G28891" t="s">
        <v>30</v>
      </c>
      <c r="H28891" s="1">
        <v>44419</v>
      </c>
      <c r="I28891" s="1">
        <v>44267</v>
      </c>
      <c r="J28891" s="1">
        <v>44267</v>
      </c>
      <c r="K28891" t="s">
        <v>40</v>
      </c>
      <c r="L28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1" s="1">
        <v>44298</v>
      </c>
      <c r="N28891">
        <v>1064566</v>
      </c>
      <c r="O28891" t="s">
        <v>21736</v>
      </c>
      <c r="P28891" t="s">
        <v>102</v>
      </c>
      <c r="Q28891" t="s">
        <v>42</v>
      </c>
      <c r="R28891" t="s">
        <v>46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3</v>
      </c>
      <c r="C28892" t="s">
        <v>26</v>
      </c>
      <c r="D28892" t="s">
        <v>37</v>
      </c>
      <c r="E28892" t="s">
        <v>22210</v>
      </c>
      <c r="F28892" t="s">
        <v>55</v>
      </c>
      <c r="G28892" t="s">
        <v>30</v>
      </c>
      <c r="H28892" s="1">
        <v>44236</v>
      </c>
      <c r="I28892" s="1">
        <v>44267</v>
      </c>
      <c r="J28892" s="1">
        <v>44267</v>
      </c>
      <c r="K28892" t="s">
        <v>40</v>
      </c>
      <c r="L28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2" s="1">
        <v>44298</v>
      </c>
      <c r="N28892">
        <v>407052</v>
      </c>
      <c r="O28892" t="s">
        <v>21736</v>
      </c>
      <c r="P28892" t="s">
        <v>102</v>
      </c>
      <c r="Q28892" t="s">
        <v>42</v>
      </c>
      <c r="R28892" t="s">
        <v>46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6</v>
      </c>
      <c r="C28893" t="s">
        <v>26</v>
      </c>
      <c r="D28893" t="s">
        <v>37</v>
      </c>
      <c r="E28893" t="s">
        <v>22211</v>
      </c>
      <c r="F28893" t="s">
        <v>55</v>
      </c>
      <c r="G28893" t="s">
        <v>30</v>
      </c>
      <c r="H28893" s="1">
        <v>44326</v>
      </c>
      <c r="I28893" s="1">
        <v>44329</v>
      </c>
      <c r="J28893" s="1">
        <v>44329</v>
      </c>
      <c r="K28893" t="s">
        <v>40</v>
      </c>
      <c r="L28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3" s="1">
        <v>44360</v>
      </c>
      <c r="N28893">
        <v>656808</v>
      </c>
      <c r="O28893" t="s">
        <v>21736</v>
      </c>
      <c r="P28893" t="s">
        <v>66</v>
      </c>
      <c r="Q28893" t="s">
        <v>42</v>
      </c>
      <c r="R28893" t="s">
        <v>46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6</v>
      </c>
      <c r="C28894" t="s">
        <v>26</v>
      </c>
      <c r="D28894" t="s">
        <v>27</v>
      </c>
      <c r="E28894" t="s">
        <v>22212</v>
      </c>
      <c r="F28894" t="s">
        <v>55</v>
      </c>
      <c r="G28894" t="s">
        <v>30</v>
      </c>
      <c r="H28894" s="1">
        <v>44478</v>
      </c>
      <c r="I28894" s="1">
        <v>44423</v>
      </c>
      <c r="J28894" s="1">
        <v>44481</v>
      </c>
      <c r="K28894" t="s">
        <v>40</v>
      </c>
      <c r="L28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4" s="1">
        <v>44512</v>
      </c>
      <c r="N28894">
        <v>546720</v>
      </c>
      <c r="O28894" t="s">
        <v>21736</v>
      </c>
      <c r="P28894" t="s">
        <v>56</v>
      </c>
      <c r="Q28894" t="s">
        <v>42</v>
      </c>
      <c r="R28894" t="s">
        <v>46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6</v>
      </c>
      <c r="C28895" t="s">
        <v>26</v>
      </c>
      <c r="D28895" t="s">
        <v>27</v>
      </c>
      <c r="E28895" t="s">
        <v>22213</v>
      </c>
      <c r="F28895" t="s">
        <v>55</v>
      </c>
      <c r="G28895" t="s">
        <v>30</v>
      </c>
      <c r="H28895" s="1">
        <v>44387</v>
      </c>
      <c r="I28895" s="1">
        <v>44240</v>
      </c>
      <c r="J28895" s="1">
        <v>44297</v>
      </c>
      <c r="K28895" t="s">
        <v>40</v>
      </c>
      <c r="L28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5" s="1">
        <v>44327</v>
      </c>
      <c r="N28895">
        <v>696343</v>
      </c>
      <c r="O28895" t="s">
        <v>21736</v>
      </c>
      <c r="P28895" t="s">
        <v>96</v>
      </c>
      <c r="Q28895" t="s">
        <v>42</v>
      </c>
      <c r="R28895" t="s">
        <v>46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7</v>
      </c>
      <c r="C28896" t="s">
        <v>26</v>
      </c>
      <c r="D28896" t="s">
        <v>27</v>
      </c>
      <c r="E28896" t="s">
        <v>22214</v>
      </c>
      <c r="F28896" t="s">
        <v>55</v>
      </c>
      <c r="G28896" t="s">
        <v>30</v>
      </c>
      <c r="H28896" s="1">
        <v>44207</v>
      </c>
      <c r="I28896" s="1">
        <v>44391</v>
      </c>
      <c r="J28896" s="1">
        <v>44210</v>
      </c>
      <c r="K28896" t="s">
        <v>40</v>
      </c>
      <c r="L28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6" s="1">
        <v>44241</v>
      </c>
      <c r="N28896">
        <v>822664</v>
      </c>
      <c r="O28896" t="s">
        <v>21736</v>
      </c>
      <c r="P28896" t="s">
        <v>96</v>
      </c>
      <c r="Q28896" t="s">
        <v>42</v>
      </c>
      <c r="R28896" t="s">
        <v>46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2</v>
      </c>
      <c r="C28897" t="s">
        <v>26</v>
      </c>
      <c r="D28897" t="s">
        <v>27</v>
      </c>
      <c r="E28897" t="s">
        <v>7746</v>
      </c>
      <c r="F28897" t="s">
        <v>55</v>
      </c>
      <c r="G28897" t="s">
        <v>30</v>
      </c>
      <c r="H28897" s="1">
        <v>44237</v>
      </c>
      <c r="I28897" s="1">
        <v>44296</v>
      </c>
      <c r="J28897" s="1">
        <v>44296</v>
      </c>
      <c r="K28897" t="s">
        <v>40</v>
      </c>
      <c r="L28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7" s="1">
        <v>44326</v>
      </c>
      <c r="N28897">
        <v>611248</v>
      </c>
      <c r="O28897" t="s">
        <v>21736</v>
      </c>
      <c r="P28897" t="s">
        <v>102</v>
      </c>
      <c r="Q28897" t="s">
        <v>42</v>
      </c>
      <c r="R28897" t="s">
        <v>46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8</v>
      </c>
      <c r="C28898" t="s">
        <v>26</v>
      </c>
      <c r="D28898" t="s">
        <v>27</v>
      </c>
      <c r="E28898" t="s">
        <v>22215</v>
      </c>
      <c r="F28898" t="s">
        <v>55</v>
      </c>
      <c r="G28898" t="s">
        <v>30</v>
      </c>
      <c r="H28898" s="1">
        <v>44206</v>
      </c>
      <c r="I28898" s="1">
        <v>44328</v>
      </c>
      <c r="J28898" s="1">
        <v>44298</v>
      </c>
      <c r="K28898" t="s">
        <v>40</v>
      </c>
      <c r="L28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8" s="1">
        <v>44328</v>
      </c>
      <c r="N28898">
        <v>599144</v>
      </c>
      <c r="O28898" t="s">
        <v>21736</v>
      </c>
      <c r="P28898" t="s">
        <v>102</v>
      </c>
      <c r="Q28898" t="s">
        <v>42</v>
      </c>
      <c r="R28898" t="s">
        <v>46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2</v>
      </c>
      <c r="C28899" t="s">
        <v>26</v>
      </c>
      <c r="D28899" t="s">
        <v>27</v>
      </c>
      <c r="E28899" t="s">
        <v>22216</v>
      </c>
      <c r="F28899" t="s">
        <v>55</v>
      </c>
      <c r="G28899" t="s">
        <v>30</v>
      </c>
      <c r="H28899" s="1">
        <v>44541</v>
      </c>
      <c r="I28899" s="1">
        <v>44545</v>
      </c>
      <c r="J28899" s="1">
        <v>44544</v>
      </c>
      <c r="K28899" t="s">
        <v>40</v>
      </c>
      <c r="L28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9" s="1">
        <v>44575</v>
      </c>
      <c r="N28899">
        <v>1265637</v>
      </c>
      <c r="O28899" t="s">
        <v>21736</v>
      </c>
      <c r="P28899" t="s">
        <v>102</v>
      </c>
      <c r="Q28899" t="s">
        <v>42</v>
      </c>
      <c r="R28899" t="s">
        <v>46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3</v>
      </c>
      <c r="C28900" t="s">
        <v>26</v>
      </c>
      <c r="D28900" t="s">
        <v>27</v>
      </c>
      <c r="E28900" t="s">
        <v>22217</v>
      </c>
      <c r="F28900" t="s">
        <v>55</v>
      </c>
      <c r="G28900" t="s">
        <v>30</v>
      </c>
      <c r="H28900" s="1">
        <v>44538</v>
      </c>
      <c r="I28900" s="1">
        <v>44332</v>
      </c>
      <c r="J28900" s="1">
        <v>44541</v>
      </c>
      <c r="K28900" t="s">
        <v>40</v>
      </c>
      <c r="L28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0" s="1">
        <v>44572</v>
      </c>
      <c r="N28900">
        <v>377642</v>
      </c>
      <c r="O28900" t="s">
        <v>21736</v>
      </c>
      <c r="P28900" t="s">
        <v>69</v>
      </c>
      <c r="Q28900" t="s">
        <v>42</v>
      </c>
      <c r="R28900" t="s">
        <v>46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6</v>
      </c>
      <c r="C28901" t="s">
        <v>26</v>
      </c>
      <c r="D28901" t="s">
        <v>27</v>
      </c>
      <c r="E28901" t="s">
        <v>22218</v>
      </c>
      <c r="F28901" t="s">
        <v>55</v>
      </c>
      <c r="G28901" t="s">
        <v>30</v>
      </c>
      <c r="H28901" s="1">
        <v>44206</v>
      </c>
      <c r="I28901" s="1">
        <v>44392</v>
      </c>
      <c r="J28901" s="1">
        <v>44240</v>
      </c>
      <c r="K28901" t="s">
        <v>40</v>
      </c>
      <c r="L28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1" s="1">
        <v>44268</v>
      </c>
      <c r="N28901">
        <v>600107</v>
      </c>
      <c r="O28901" t="s">
        <v>21736</v>
      </c>
      <c r="P28901" t="s">
        <v>69</v>
      </c>
      <c r="Q28901" t="s">
        <v>42</v>
      </c>
      <c r="R28901" t="s">
        <v>46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6</v>
      </c>
      <c r="C28902" t="s">
        <v>26</v>
      </c>
      <c r="D28902" t="s">
        <v>27</v>
      </c>
      <c r="E28902" t="s">
        <v>22219</v>
      </c>
      <c r="F28902" t="s">
        <v>55</v>
      </c>
      <c r="G28902" t="s">
        <v>30</v>
      </c>
      <c r="H28902" s="1">
        <v>44479</v>
      </c>
      <c r="I28902" s="1">
        <v>44327</v>
      </c>
      <c r="J28902" s="1">
        <v>44327</v>
      </c>
      <c r="K28902" t="s">
        <v>40</v>
      </c>
      <c r="L28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2" s="1">
        <v>44358</v>
      </c>
      <c r="N28902">
        <v>752991</v>
      </c>
      <c r="O28902" t="s">
        <v>21736</v>
      </c>
      <c r="P28902" t="s">
        <v>69</v>
      </c>
      <c r="Q28902" t="s">
        <v>42</v>
      </c>
      <c r="R28902" t="s">
        <v>46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6</v>
      </c>
      <c r="C28903" t="s">
        <v>26</v>
      </c>
      <c r="D28903" t="s">
        <v>58</v>
      </c>
      <c r="E28903" t="s">
        <v>22220</v>
      </c>
      <c r="F28903" t="s">
        <v>55</v>
      </c>
      <c r="G28903" t="s">
        <v>30</v>
      </c>
      <c r="H28903" s="1">
        <v>44238</v>
      </c>
      <c r="I28903" s="1">
        <v>44302</v>
      </c>
      <c r="J28903" s="1">
        <v>44241</v>
      </c>
      <c r="K28903" t="s">
        <v>40</v>
      </c>
      <c r="L28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3" s="1">
        <v>44269</v>
      </c>
      <c r="N28903">
        <v>855661</v>
      </c>
      <c r="O28903" t="s">
        <v>21736</v>
      </c>
      <c r="P28903" t="s">
        <v>66</v>
      </c>
      <c r="Q28903" t="s">
        <v>42</v>
      </c>
      <c r="R28903" t="s">
        <v>46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6</v>
      </c>
      <c r="C28904" t="s">
        <v>26</v>
      </c>
      <c r="D28904" t="s">
        <v>128</v>
      </c>
      <c r="E28904" t="s">
        <v>22221</v>
      </c>
      <c r="F28904" t="s">
        <v>55</v>
      </c>
      <c r="G28904" t="s">
        <v>30</v>
      </c>
      <c r="H28904" s="1">
        <v>44510</v>
      </c>
      <c r="I28904" s="1">
        <v>44270</v>
      </c>
      <c r="J28904" s="1">
        <v>44543</v>
      </c>
      <c r="K28904" t="s">
        <v>40</v>
      </c>
      <c r="L28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4" s="1">
        <v>44574</v>
      </c>
      <c r="N28904">
        <v>789534</v>
      </c>
      <c r="O28904" t="s">
        <v>21736</v>
      </c>
      <c r="P28904" t="s">
        <v>66</v>
      </c>
      <c r="Q28904" t="s">
        <v>42</v>
      </c>
      <c r="R28904" t="s">
        <v>46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9</v>
      </c>
      <c r="C28905" t="s">
        <v>26</v>
      </c>
      <c r="D28905" t="s">
        <v>83</v>
      </c>
      <c r="E28905" t="s">
        <v>22222</v>
      </c>
      <c r="F28905" t="s">
        <v>55</v>
      </c>
      <c r="G28905" t="s">
        <v>30</v>
      </c>
      <c r="H28905" s="1">
        <v>44450</v>
      </c>
      <c r="I28905" s="1">
        <v>44270</v>
      </c>
      <c r="J28905" s="1">
        <v>44267</v>
      </c>
      <c r="K28905" t="s">
        <v>40</v>
      </c>
      <c r="L28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5" s="1">
        <v>44298</v>
      </c>
      <c r="N28905">
        <v>1082434</v>
      </c>
      <c r="O28905" t="s">
        <v>21736</v>
      </c>
      <c r="P28905" t="s">
        <v>56</v>
      </c>
      <c r="Q28905" t="s">
        <v>42</v>
      </c>
      <c r="R28905" t="s">
        <v>46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70</v>
      </c>
      <c r="C28906" t="s">
        <v>26</v>
      </c>
      <c r="D28906" t="s">
        <v>83</v>
      </c>
      <c r="E28906" t="s">
        <v>22223</v>
      </c>
      <c r="F28906" t="s">
        <v>55</v>
      </c>
      <c r="G28906" t="s">
        <v>30</v>
      </c>
      <c r="H28906" s="1">
        <v>44237</v>
      </c>
      <c r="I28906" s="1">
        <v>44240</v>
      </c>
      <c r="J28906" s="1">
        <v>44240</v>
      </c>
      <c r="K28906" t="s">
        <v>40</v>
      </c>
      <c r="L28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6" s="1">
        <v>44268</v>
      </c>
      <c r="N28906">
        <v>612991</v>
      </c>
      <c r="O28906" t="s">
        <v>21736</v>
      </c>
      <c r="P28906" t="s">
        <v>69</v>
      </c>
      <c r="Q28906" t="s">
        <v>42</v>
      </c>
      <c r="R28906" t="s">
        <v>46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60</v>
      </c>
      <c r="C28907" t="s">
        <v>26</v>
      </c>
      <c r="D28907" t="s">
        <v>53</v>
      </c>
      <c r="E28907" t="s">
        <v>22224</v>
      </c>
      <c r="F28907" t="s">
        <v>55</v>
      </c>
      <c r="G28907" t="s">
        <v>30</v>
      </c>
      <c r="H28907" s="1">
        <v>44205</v>
      </c>
      <c r="I28907" s="1">
        <v>44480</v>
      </c>
      <c r="J28907" s="1">
        <v>44480</v>
      </c>
      <c r="K28907" t="s">
        <v>40</v>
      </c>
      <c r="L28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7" s="1">
        <v>44511</v>
      </c>
      <c r="N28907">
        <v>396056</v>
      </c>
      <c r="O28907" t="s">
        <v>21736</v>
      </c>
      <c r="P28907" t="s">
        <v>102</v>
      </c>
      <c r="Q28907" t="s">
        <v>42</v>
      </c>
      <c r="R28907" t="s">
        <v>46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9</v>
      </c>
      <c r="C28908" t="s">
        <v>26</v>
      </c>
      <c r="D28908" t="s">
        <v>111</v>
      </c>
      <c r="E28908" t="s">
        <v>22225</v>
      </c>
      <c r="F28908" t="s">
        <v>55</v>
      </c>
      <c r="G28908" t="s">
        <v>30</v>
      </c>
      <c r="H28908" s="1">
        <v>44358</v>
      </c>
      <c r="I28908" s="1">
        <v>44241</v>
      </c>
      <c r="J28908" s="1">
        <v>44210</v>
      </c>
      <c r="K28908" t="s">
        <v>40</v>
      </c>
      <c r="L28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8" s="1">
        <v>44241</v>
      </c>
      <c r="N28908">
        <v>985304</v>
      </c>
      <c r="O28908" t="s">
        <v>21736</v>
      </c>
      <c r="P28908" t="s">
        <v>96</v>
      </c>
      <c r="Q28908" t="s">
        <v>42</v>
      </c>
      <c r="R28908" t="s">
        <v>46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6</v>
      </c>
      <c r="C28909" t="s">
        <v>26</v>
      </c>
      <c r="D28909" t="s">
        <v>111</v>
      </c>
      <c r="E28909" t="s">
        <v>440</v>
      </c>
      <c r="F28909" t="s">
        <v>55</v>
      </c>
      <c r="G28909" t="s">
        <v>30</v>
      </c>
      <c r="H28909" s="1">
        <v>44417</v>
      </c>
      <c r="I28909" s="1">
        <v>44208</v>
      </c>
      <c r="J28909" s="1">
        <v>44478</v>
      </c>
      <c r="K28909" t="s">
        <v>40</v>
      </c>
      <c r="L28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9" s="1">
        <v>44509</v>
      </c>
      <c r="N28909">
        <v>510816</v>
      </c>
      <c r="O28909" t="s">
        <v>21736</v>
      </c>
      <c r="P28909" t="s">
        <v>66</v>
      </c>
      <c r="Q28909" t="s">
        <v>42</v>
      </c>
      <c r="R28909" t="s">
        <v>46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6</v>
      </c>
      <c r="C28910" t="s">
        <v>26</v>
      </c>
      <c r="D28910" t="s">
        <v>111</v>
      </c>
      <c r="E28910" t="s">
        <v>16207</v>
      </c>
      <c r="F28910" t="s">
        <v>55</v>
      </c>
      <c r="G28910" t="s">
        <v>30</v>
      </c>
      <c r="H28910" s="1">
        <v>44237</v>
      </c>
      <c r="I28910" s="1">
        <v>44452</v>
      </c>
      <c r="J28910" s="1">
        <v>44240</v>
      </c>
      <c r="K28910" t="s">
        <v>40</v>
      </c>
      <c r="L28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0" s="1">
        <v>44268</v>
      </c>
      <c r="N28910">
        <v>613124</v>
      </c>
      <c r="O28910" t="s">
        <v>21736</v>
      </c>
      <c r="P28910" t="s">
        <v>66</v>
      </c>
      <c r="Q28910" t="s">
        <v>42</v>
      </c>
      <c r="R28910" t="s">
        <v>46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7</v>
      </c>
      <c r="C28911" t="s">
        <v>26</v>
      </c>
      <c r="D28911" t="s">
        <v>111</v>
      </c>
      <c r="E28911" t="s">
        <v>22226</v>
      </c>
      <c r="F28911" t="s">
        <v>55</v>
      </c>
      <c r="G28911" t="s">
        <v>30</v>
      </c>
      <c r="H28911" s="1">
        <v>44480</v>
      </c>
      <c r="I28911" s="1">
        <v>44330</v>
      </c>
      <c r="J28911" s="1">
        <v>44300</v>
      </c>
      <c r="K28911" t="s">
        <v>40</v>
      </c>
      <c r="L28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1" s="1">
        <v>44330</v>
      </c>
      <c r="N28911">
        <v>1192390</v>
      </c>
      <c r="O28911" t="s">
        <v>21736</v>
      </c>
      <c r="P28911" t="s">
        <v>69</v>
      </c>
      <c r="Q28911" t="s">
        <v>42</v>
      </c>
      <c r="R28911" t="s">
        <v>46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8</v>
      </c>
      <c r="C28912" t="s">
        <v>26</v>
      </c>
      <c r="D28912" t="s">
        <v>111</v>
      </c>
      <c r="E28912" t="s">
        <v>22227</v>
      </c>
      <c r="F28912" t="s">
        <v>55</v>
      </c>
      <c r="G28912" t="s">
        <v>30</v>
      </c>
      <c r="H28912" s="1">
        <v>44357</v>
      </c>
      <c r="I28912" s="1">
        <v>44332</v>
      </c>
      <c r="J28912" s="1">
        <v>44209</v>
      </c>
      <c r="K28912" t="s">
        <v>40</v>
      </c>
      <c r="L28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2" s="1">
        <v>44240</v>
      </c>
      <c r="N28912">
        <v>690957</v>
      </c>
      <c r="O28912" t="s">
        <v>21736</v>
      </c>
      <c r="P28912" t="s">
        <v>69</v>
      </c>
      <c r="Q28912" t="s">
        <v>42</v>
      </c>
      <c r="R28912" t="s">
        <v>46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6</v>
      </c>
      <c r="C28913" t="s">
        <v>26</v>
      </c>
      <c r="D28913" t="s">
        <v>111</v>
      </c>
      <c r="E28913" t="s">
        <v>22228</v>
      </c>
      <c r="F28913" t="s">
        <v>55</v>
      </c>
      <c r="G28913" t="s">
        <v>30</v>
      </c>
      <c r="H28913" s="1">
        <v>44237</v>
      </c>
      <c r="I28913" s="1">
        <v>44302</v>
      </c>
      <c r="J28913" s="1">
        <v>44268</v>
      </c>
      <c r="K28913" t="s">
        <v>40</v>
      </c>
      <c r="L28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3" s="1">
        <v>44299</v>
      </c>
      <c r="N28913">
        <v>606170</v>
      </c>
      <c r="O28913" t="s">
        <v>21736</v>
      </c>
      <c r="P28913" t="s">
        <v>69</v>
      </c>
      <c r="Q28913" t="s">
        <v>42</v>
      </c>
      <c r="R28913" t="s">
        <v>46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6</v>
      </c>
      <c r="C28914" t="s">
        <v>26</v>
      </c>
      <c r="D28914" t="s">
        <v>58</v>
      </c>
      <c r="E28914" t="s">
        <v>22229</v>
      </c>
      <c r="F28914" t="s">
        <v>55</v>
      </c>
      <c r="G28914" t="s">
        <v>30</v>
      </c>
      <c r="H28914" s="1">
        <v>44326</v>
      </c>
      <c r="I28914" s="1">
        <v>44268</v>
      </c>
      <c r="J28914" s="1">
        <v>44268</v>
      </c>
      <c r="K28914" t="s">
        <v>40</v>
      </c>
      <c r="L28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4" s="1">
        <v>44299</v>
      </c>
      <c r="N28914">
        <v>666528</v>
      </c>
      <c r="O28914" t="s">
        <v>21736</v>
      </c>
      <c r="P28914" t="s">
        <v>66</v>
      </c>
      <c r="Q28914" t="s">
        <v>42</v>
      </c>
      <c r="R28914" t="s">
        <v>46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6</v>
      </c>
      <c r="C28915" t="s">
        <v>26</v>
      </c>
      <c r="D28915" t="s">
        <v>43</v>
      </c>
      <c r="E28915" t="s">
        <v>22230</v>
      </c>
      <c r="F28915" t="s">
        <v>55</v>
      </c>
      <c r="G28915" t="s">
        <v>30</v>
      </c>
      <c r="H28915" s="1">
        <v>44418</v>
      </c>
      <c r="I28915" s="1">
        <v>44510</v>
      </c>
      <c r="J28915" s="1">
        <v>44510</v>
      </c>
      <c r="K28915" t="s">
        <v>40</v>
      </c>
      <c r="L28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5" s="1">
        <v>44540</v>
      </c>
      <c r="N28915">
        <v>730752</v>
      </c>
      <c r="O28915" t="s">
        <v>21736</v>
      </c>
      <c r="P28915" t="s">
        <v>56</v>
      </c>
      <c r="Q28915" t="s">
        <v>42</v>
      </c>
      <c r="R28915" t="s">
        <v>46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3</v>
      </c>
      <c r="C28916" t="s">
        <v>26</v>
      </c>
      <c r="D28916" t="s">
        <v>43</v>
      </c>
      <c r="E28916" t="s">
        <v>22231</v>
      </c>
      <c r="F28916" t="s">
        <v>55</v>
      </c>
      <c r="G28916" t="s">
        <v>30</v>
      </c>
      <c r="H28916" s="1">
        <v>44387</v>
      </c>
      <c r="I28916" s="1">
        <v>44420</v>
      </c>
      <c r="J28916" s="1">
        <v>44420</v>
      </c>
      <c r="K28916" t="s">
        <v>40</v>
      </c>
      <c r="L28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6" s="1">
        <v>44451</v>
      </c>
      <c r="N28916">
        <v>704369</v>
      </c>
      <c r="O28916" t="s">
        <v>21736</v>
      </c>
      <c r="P28916" t="s">
        <v>96</v>
      </c>
      <c r="Q28916" t="s">
        <v>42</v>
      </c>
      <c r="R28916" t="s">
        <v>46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9</v>
      </c>
      <c r="C28917" t="s">
        <v>26</v>
      </c>
      <c r="D28917" t="s">
        <v>78</v>
      </c>
      <c r="E28917" t="s">
        <v>2778</v>
      </c>
      <c r="F28917" t="s">
        <v>55</v>
      </c>
      <c r="G28917" t="s">
        <v>30</v>
      </c>
      <c r="H28917" s="1">
        <v>44206</v>
      </c>
      <c r="I28917" s="1">
        <v>44357</v>
      </c>
      <c r="J28917" s="1">
        <v>44237</v>
      </c>
      <c r="K28917" t="s">
        <v>40</v>
      </c>
      <c r="L28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7" s="1">
        <v>44265</v>
      </c>
      <c r="N28917">
        <v>598243</v>
      </c>
      <c r="O28917" t="s">
        <v>21736</v>
      </c>
      <c r="P28917" t="s">
        <v>96</v>
      </c>
      <c r="Q28917" t="s">
        <v>42</v>
      </c>
      <c r="R28917" t="s">
        <v>46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8</v>
      </c>
      <c r="C28918" t="s">
        <v>26</v>
      </c>
      <c r="D28918" t="s">
        <v>78</v>
      </c>
      <c r="E28918" t="s">
        <v>22232</v>
      </c>
      <c r="F28918" t="s">
        <v>55</v>
      </c>
      <c r="G28918" t="s">
        <v>30</v>
      </c>
      <c r="H28918" s="1">
        <v>44538</v>
      </c>
      <c r="I28918" s="1">
        <v>44332</v>
      </c>
      <c r="J28918" s="1">
        <v>44540</v>
      </c>
      <c r="K28918" t="s">
        <v>40</v>
      </c>
      <c r="L28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8" s="1">
        <v>44571</v>
      </c>
      <c r="N28918">
        <v>385069</v>
      </c>
      <c r="O28918" t="s">
        <v>21736</v>
      </c>
      <c r="P28918" t="s">
        <v>102</v>
      </c>
      <c r="Q28918" t="s">
        <v>42</v>
      </c>
      <c r="R28918" t="s">
        <v>46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6</v>
      </c>
      <c r="C28919" t="s">
        <v>26</v>
      </c>
      <c r="D28919" t="s">
        <v>78</v>
      </c>
      <c r="E28919" t="s">
        <v>22233</v>
      </c>
      <c r="F28919" t="s">
        <v>55</v>
      </c>
      <c r="G28919" t="s">
        <v>30</v>
      </c>
      <c r="H28919" s="1">
        <v>44295</v>
      </c>
      <c r="I28919" s="1">
        <v>44387</v>
      </c>
      <c r="J28919" s="1">
        <v>44387</v>
      </c>
      <c r="K28919" t="s">
        <v>40</v>
      </c>
      <c r="L28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9" s="1">
        <v>44418</v>
      </c>
      <c r="N28919">
        <v>420539</v>
      </c>
      <c r="O28919" t="s">
        <v>21736</v>
      </c>
      <c r="P28919" t="s">
        <v>66</v>
      </c>
      <c r="Q28919" t="s">
        <v>42</v>
      </c>
      <c r="R28919" t="s">
        <v>46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6</v>
      </c>
      <c r="C28920" t="s">
        <v>26</v>
      </c>
      <c r="D28920" t="s">
        <v>94</v>
      </c>
      <c r="E28920" t="s">
        <v>22234</v>
      </c>
      <c r="F28920" t="s">
        <v>55</v>
      </c>
      <c r="G28920" t="s">
        <v>30</v>
      </c>
      <c r="H28920" s="1">
        <v>44358</v>
      </c>
      <c r="I28920" s="1">
        <v>44514</v>
      </c>
      <c r="J28920" s="1">
        <v>44391</v>
      </c>
      <c r="K28920" t="s">
        <v>40</v>
      </c>
      <c r="L28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0" s="1">
        <v>44422</v>
      </c>
      <c r="N28920">
        <v>998511</v>
      </c>
      <c r="O28920" t="s">
        <v>21736</v>
      </c>
      <c r="P28920" t="s">
        <v>102</v>
      </c>
      <c r="Q28920" t="s">
        <v>42</v>
      </c>
      <c r="R28920" t="s">
        <v>46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6</v>
      </c>
      <c r="C28921" t="s">
        <v>26</v>
      </c>
      <c r="D28921" t="s">
        <v>37</v>
      </c>
      <c r="E28921" t="s">
        <v>17403</v>
      </c>
      <c r="F28921" t="s">
        <v>55</v>
      </c>
      <c r="G28921" t="s">
        <v>30</v>
      </c>
      <c r="H28921" s="1">
        <v>44510</v>
      </c>
      <c r="I28921" s="1">
        <v>44358</v>
      </c>
      <c r="J28921" s="1">
        <v>44327</v>
      </c>
      <c r="K28921" t="s">
        <v>40</v>
      </c>
      <c r="L28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1" s="1">
        <v>44358</v>
      </c>
      <c r="N28921">
        <v>777696</v>
      </c>
      <c r="O28921" t="s">
        <v>21736</v>
      </c>
      <c r="P28921" t="s">
        <v>96</v>
      </c>
      <c r="Q28921" t="s">
        <v>42</v>
      </c>
      <c r="R28921" t="s">
        <v>46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70</v>
      </c>
      <c r="C28922" t="s">
        <v>26</v>
      </c>
      <c r="D28922" t="s">
        <v>37</v>
      </c>
      <c r="E28922" t="s">
        <v>22235</v>
      </c>
      <c r="F28922" t="s">
        <v>55</v>
      </c>
      <c r="G28922" t="s">
        <v>30</v>
      </c>
      <c r="H28922" s="1">
        <v>44325</v>
      </c>
      <c r="I28922" s="1">
        <v>44332</v>
      </c>
      <c r="J28922" s="1">
        <v>44328</v>
      </c>
      <c r="K28922" t="s">
        <v>40</v>
      </c>
      <c r="L28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2" s="1">
        <v>44359</v>
      </c>
      <c r="N28922">
        <v>442549</v>
      </c>
      <c r="O28922" t="s">
        <v>21736</v>
      </c>
      <c r="P28922" t="s">
        <v>96</v>
      </c>
      <c r="Q28922" t="s">
        <v>42</v>
      </c>
      <c r="R28922" t="s">
        <v>46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6</v>
      </c>
      <c r="C28923" t="s">
        <v>26</v>
      </c>
      <c r="D28923" t="s">
        <v>27</v>
      </c>
      <c r="E28923" t="s">
        <v>2010</v>
      </c>
      <c r="F28923" t="s">
        <v>55</v>
      </c>
      <c r="G28923" t="s">
        <v>30</v>
      </c>
      <c r="H28923" s="1">
        <v>44264</v>
      </c>
      <c r="I28923" s="1">
        <v>44271</v>
      </c>
      <c r="J28923" s="1">
        <v>44267</v>
      </c>
      <c r="K28923" t="s">
        <v>40</v>
      </c>
      <c r="L28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3" s="1">
        <v>44298</v>
      </c>
      <c r="N28923">
        <v>414688</v>
      </c>
      <c r="O28923" t="s">
        <v>21736</v>
      </c>
      <c r="P28923" t="s">
        <v>96</v>
      </c>
      <c r="Q28923" t="s">
        <v>42</v>
      </c>
      <c r="R28923" t="s">
        <v>46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7</v>
      </c>
      <c r="C28924" t="s">
        <v>26</v>
      </c>
      <c r="D28924" t="s">
        <v>27</v>
      </c>
      <c r="E28924" t="s">
        <v>22236</v>
      </c>
      <c r="F28924" t="s">
        <v>55</v>
      </c>
      <c r="G28924" t="s">
        <v>30</v>
      </c>
      <c r="H28924" s="1">
        <v>44418</v>
      </c>
      <c r="I28924" s="1">
        <v>44514</v>
      </c>
      <c r="J28924" s="1">
        <v>44421</v>
      </c>
      <c r="K28924" t="s">
        <v>40</v>
      </c>
      <c r="L28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4" s="1">
        <v>44452</v>
      </c>
      <c r="N28924">
        <v>711870</v>
      </c>
      <c r="O28924" t="s">
        <v>21736</v>
      </c>
      <c r="P28924" t="s">
        <v>66</v>
      </c>
      <c r="Q28924" t="s">
        <v>42</v>
      </c>
      <c r="R28924" t="s">
        <v>46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3</v>
      </c>
      <c r="C28925" t="s">
        <v>26</v>
      </c>
      <c r="D28925" t="s">
        <v>27</v>
      </c>
      <c r="E28925" t="s">
        <v>4932</v>
      </c>
      <c r="F28925" t="s">
        <v>55</v>
      </c>
      <c r="G28925" t="s">
        <v>30</v>
      </c>
      <c r="H28925" s="1">
        <v>44358</v>
      </c>
      <c r="I28925" s="1">
        <v>44361</v>
      </c>
      <c r="J28925" s="1">
        <v>44391</v>
      </c>
      <c r="K28925" t="s">
        <v>40</v>
      </c>
      <c r="L28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5" s="1">
        <v>44422</v>
      </c>
      <c r="N28925">
        <v>985232</v>
      </c>
      <c r="O28925" t="s">
        <v>21736</v>
      </c>
      <c r="P28925" t="s">
        <v>66</v>
      </c>
      <c r="Q28925" t="s">
        <v>42</v>
      </c>
      <c r="R28925" t="s">
        <v>46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7</v>
      </c>
      <c r="C28926" t="s">
        <v>26</v>
      </c>
      <c r="D28926" t="s">
        <v>27</v>
      </c>
      <c r="E28926" t="s">
        <v>9082</v>
      </c>
      <c r="F28926" t="s">
        <v>55</v>
      </c>
      <c r="G28926" t="s">
        <v>30</v>
      </c>
      <c r="H28926" s="1">
        <v>44265</v>
      </c>
      <c r="I28926" s="1">
        <v>44268</v>
      </c>
      <c r="J28926" s="1">
        <v>44268</v>
      </c>
      <c r="K28926" t="s">
        <v>40</v>
      </c>
      <c r="L28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6" s="1">
        <v>44299</v>
      </c>
      <c r="N28926">
        <v>631169</v>
      </c>
      <c r="O28926" t="s">
        <v>21736</v>
      </c>
      <c r="P28926" t="s">
        <v>69</v>
      </c>
      <c r="Q28926" t="s">
        <v>42</v>
      </c>
      <c r="R28926" t="s">
        <v>46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2</v>
      </c>
      <c r="C28927" t="s">
        <v>26</v>
      </c>
      <c r="D28927" t="s">
        <v>122</v>
      </c>
      <c r="E28927" t="s">
        <v>22237</v>
      </c>
      <c r="F28927" t="s">
        <v>55</v>
      </c>
      <c r="G28927" t="s">
        <v>30</v>
      </c>
      <c r="H28927" s="1">
        <v>44297</v>
      </c>
      <c r="I28927" s="1">
        <v>44332</v>
      </c>
      <c r="J28927" s="1">
        <v>44329</v>
      </c>
      <c r="K28927" t="s">
        <v>40</v>
      </c>
      <c r="L28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7" s="1">
        <v>44360</v>
      </c>
      <c r="N28927">
        <v>916078</v>
      </c>
      <c r="O28927" t="s">
        <v>21736</v>
      </c>
      <c r="P28927" t="s">
        <v>66</v>
      </c>
      <c r="Q28927" t="s">
        <v>42</v>
      </c>
      <c r="R28927" t="s">
        <v>46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3</v>
      </c>
      <c r="C28928" t="s">
        <v>26</v>
      </c>
      <c r="D28928" t="s">
        <v>83</v>
      </c>
      <c r="E28928" t="s">
        <v>22238</v>
      </c>
      <c r="F28928" t="s">
        <v>55</v>
      </c>
      <c r="G28928" t="s">
        <v>30</v>
      </c>
      <c r="H28928" s="1">
        <v>44480</v>
      </c>
      <c r="I28928" s="1">
        <v>44332</v>
      </c>
      <c r="J28928" s="1">
        <v>44453</v>
      </c>
      <c r="K28928" t="s">
        <v>40</v>
      </c>
      <c r="L28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8" s="1">
        <v>44483</v>
      </c>
      <c r="N28928">
        <v>1208842</v>
      </c>
      <c r="O28928" t="s">
        <v>21736</v>
      </c>
      <c r="P28928" t="s">
        <v>69</v>
      </c>
      <c r="Q28928" t="s">
        <v>42</v>
      </c>
      <c r="R28928" t="s">
        <v>46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3</v>
      </c>
      <c r="C28929" t="s">
        <v>26</v>
      </c>
      <c r="D28929" t="s">
        <v>111</v>
      </c>
      <c r="E28929" t="s">
        <v>22239</v>
      </c>
      <c r="F28929" t="s">
        <v>55</v>
      </c>
      <c r="G28929" t="s">
        <v>30</v>
      </c>
      <c r="H28929" s="1">
        <v>44205</v>
      </c>
      <c r="I28929" s="1">
        <v>44271</v>
      </c>
      <c r="J28929" s="1">
        <v>44510</v>
      </c>
      <c r="K28929" t="s">
        <v>40</v>
      </c>
      <c r="L28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9" s="1">
        <v>44540</v>
      </c>
      <c r="N28929">
        <v>395649</v>
      </c>
      <c r="O28929" t="s">
        <v>21736</v>
      </c>
      <c r="P28929" t="s">
        <v>102</v>
      </c>
      <c r="Q28929" t="s">
        <v>42</v>
      </c>
      <c r="R28929" t="s">
        <v>46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6</v>
      </c>
      <c r="C28930" t="s">
        <v>26</v>
      </c>
      <c r="D28930" t="s">
        <v>78</v>
      </c>
      <c r="E28930" t="s">
        <v>90</v>
      </c>
      <c r="F28930" t="s">
        <v>55</v>
      </c>
      <c r="G28930" t="s">
        <v>30</v>
      </c>
      <c r="H28930" s="1">
        <v>44479</v>
      </c>
      <c r="I28930" s="1">
        <v>44453</v>
      </c>
      <c r="J28930" s="1">
        <v>44482</v>
      </c>
      <c r="K28930" t="s">
        <v>40</v>
      </c>
      <c r="L28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0" s="1">
        <v>44513</v>
      </c>
      <c r="N28930">
        <v>764918</v>
      </c>
      <c r="O28930" t="s">
        <v>21736</v>
      </c>
      <c r="P28930" t="s">
        <v>69</v>
      </c>
      <c r="Q28930" t="s">
        <v>42</v>
      </c>
      <c r="R28930" t="s">
        <v>46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6</v>
      </c>
      <c r="C28931" t="s">
        <v>26</v>
      </c>
      <c r="D28931" t="s">
        <v>27</v>
      </c>
      <c r="E28931" t="s">
        <v>22240</v>
      </c>
      <c r="F28931" t="s">
        <v>55</v>
      </c>
      <c r="G28931" t="s">
        <v>30</v>
      </c>
      <c r="H28931" s="1">
        <v>44508</v>
      </c>
      <c r="I28931" s="1">
        <v>44332</v>
      </c>
      <c r="J28931" s="1">
        <v>44541</v>
      </c>
      <c r="K28931" t="s">
        <v>40</v>
      </c>
      <c r="L28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1" s="1">
        <v>44572</v>
      </c>
      <c r="N28931">
        <v>368827</v>
      </c>
      <c r="O28931" t="s">
        <v>21736</v>
      </c>
      <c r="P28931" t="s">
        <v>69</v>
      </c>
      <c r="Q28931" t="s">
        <v>42</v>
      </c>
      <c r="R28931" t="s">
        <v>46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2</v>
      </c>
      <c r="C28932" t="s">
        <v>26</v>
      </c>
      <c r="D28932" t="s">
        <v>43</v>
      </c>
      <c r="E28932" t="s">
        <v>4503</v>
      </c>
      <c r="F28932" t="s">
        <v>55</v>
      </c>
      <c r="G28932" t="s">
        <v>30</v>
      </c>
      <c r="H28932" s="1">
        <v>44509</v>
      </c>
      <c r="I28932" s="1">
        <v>44327</v>
      </c>
      <c r="J28932" s="1">
        <v>44327</v>
      </c>
      <c r="K28932" t="s">
        <v>40</v>
      </c>
      <c r="L28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2" s="1">
        <v>44358</v>
      </c>
      <c r="N28932">
        <v>558216</v>
      </c>
      <c r="O28932" t="s">
        <v>21736</v>
      </c>
      <c r="P28932" t="s">
        <v>69</v>
      </c>
      <c r="Q28932" t="s">
        <v>42</v>
      </c>
      <c r="R28932" t="s">
        <v>46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6</v>
      </c>
      <c r="C28933" t="s">
        <v>26</v>
      </c>
      <c r="D28933" t="s">
        <v>83</v>
      </c>
      <c r="E28933" t="s">
        <v>204</v>
      </c>
      <c r="F28933" t="s">
        <v>49</v>
      </c>
      <c r="G28933" t="s">
        <v>30</v>
      </c>
      <c r="H28933" s="1">
        <v>44478</v>
      </c>
      <c r="I28933" s="1">
        <v>44297</v>
      </c>
      <c r="J28933" s="1">
        <v>44297</v>
      </c>
      <c r="K28933" t="s">
        <v>40</v>
      </c>
      <c r="L28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3" s="1">
        <v>44327</v>
      </c>
      <c r="N28933">
        <v>553399</v>
      </c>
      <c r="O28933" t="s">
        <v>21736</v>
      </c>
      <c r="P28933" t="s">
        <v>85</v>
      </c>
      <c r="Q28933" t="s">
        <v>42</v>
      </c>
      <c r="R28933" t="s">
        <v>46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6</v>
      </c>
      <c r="C28934" t="s">
        <v>26</v>
      </c>
      <c r="D28934" t="s">
        <v>83</v>
      </c>
      <c r="E28934" t="s">
        <v>22241</v>
      </c>
      <c r="F28934" t="s">
        <v>49</v>
      </c>
      <c r="G28934" t="s">
        <v>30</v>
      </c>
      <c r="H28934" s="1">
        <v>44388</v>
      </c>
      <c r="I28934" s="1">
        <v>44332</v>
      </c>
      <c r="J28934" s="1">
        <v>44422</v>
      </c>
      <c r="K28934" t="s">
        <v>40</v>
      </c>
      <c r="L28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4" s="1">
        <v>44453</v>
      </c>
      <c r="N28934">
        <v>1040913</v>
      </c>
      <c r="O28934" t="s">
        <v>21736</v>
      </c>
      <c r="P28934" t="s">
        <v>85</v>
      </c>
      <c r="Q28934" t="s">
        <v>42</v>
      </c>
      <c r="R28934" t="s">
        <v>46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6</v>
      </c>
      <c r="C28935" t="s">
        <v>26</v>
      </c>
      <c r="D28935" t="s">
        <v>83</v>
      </c>
      <c r="E28935" t="s">
        <v>6139</v>
      </c>
      <c r="F28935" t="s">
        <v>49</v>
      </c>
      <c r="G28935" t="s">
        <v>30</v>
      </c>
      <c r="H28935" s="1">
        <v>44448</v>
      </c>
      <c r="I28935" s="1">
        <v>44209</v>
      </c>
      <c r="J28935" s="1">
        <v>44208</v>
      </c>
      <c r="K28935" t="s">
        <v>40</v>
      </c>
      <c r="L28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5" s="1">
        <v>44239</v>
      </c>
      <c r="N28935">
        <v>531345</v>
      </c>
      <c r="O28935" t="s">
        <v>21736</v>
      </c>
      <c r="P28935" t="s">
        <v>85</v>
      </c>
      <c r="Q28935" t="s">
        <v>42</v>
      </c>
      <c r="R28935" t="s">
        <v>46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6</v>
      </c>
      <c r="C28936" t="s">
        <v>26</v>
      </c>
      <c r="D28936" t="s">
        <v>83</v>
      </c>
      <c r="E28936" t="s">
        <v>996</v>
      </c>
      <c r="F28936" t="s">
        <v>49</v>
      </c>
      <c r="G28936" t="s">
        <v>30</v>
      </c>
      <c r="H28936" s="1">
        <v>44296</v>
      </c>
      <c r="I28936" s="1">
        <v>44243</v>
      </c>
      <c r="J28936" s="1">
        <v>44388</v>
      </c>
      <c r="K28936" t="s">
        <v>40</v>
      </c>
      <c r="L28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6" s="1">
        <v>44419</v>
      </c>
      <c r="N28936">
        <v>627984</v>
      </c>
      <c r="O28936" t="s">
        <v>21736</v>
      </c>
      <c r="P28936" t="s">
        <v>85</v>
      </c>
      <c r="Q28936" t="s">
        <v>42</v>
      </c>
      <c r="R28936" t="s">
        <v>46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1</v>
      </c>
      <c r="C28937" t="s">
        <v>26</v>
      </c>
      <c r="D28937" t="s">
        <v>83</v>
      </c>
      <c r="E28937" t="s">
        <v>22242</v>
      </c>
      <c r="F28937" t="s">
        <v>49</v>
      </c>
      <c r="G28937" t="s">
        <v>30</v>
      </c>
      <c r="H28937" s="1">
        <v>44416</v>
      </c>
      <c r="I28937" s="1">
        <v>44266</v>
      </c>
      <c r="J28937" s="1">
        <v>44238</v>
      </c>
      <c r="K28937" t="s">
        <v>40</v>
      </c>
      <c r="L28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7" s="1">
        <v>44266</v>
      </c>
      <c r="N28937">
        <v>355730</v>
      </c>
      <c r="O28937" t="s">
        <v>21736</v>
      </c>
      <c r="P28937" t="s">
        <v>77</v>
      </c>
      <c r="Q28937" t="s">
        <v>42</v>
      </c>
      <c r="R28937" t="s">
        <v>46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9</v>
      </c>
      <c r="C28938" t="s">
        <v>26</v>
      </c>
      <c r="D28938" t="s">
        <v>83</v>
      </c>
      <c r="E28938" t="s">
        <v>22243</v>
      </c>
      <c r="F28938" t="s">
        <v>49</v>
      </c>
      <c r="G28938" t="s">
        <v>30</v>
      </c>
      <c r="H28938" s="1">
        <v>44540</v>
      </c>
      <c r="I28938" s="1">
        <v>44543</v>
      </c>
      <c r="J28938" s="1">
        <v>44543</v>
      </c>
      <c r="K28938" t="s">
        <v>40</v>
      </c>
      <c r="L28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8" s="1">
        <v>44574</v>
      </c>
      <c r="N28938">
        <v>801529</v>
      </c>
      <c r="O28938" t="s">
        <v>21736</v>
      </c>
      <c r="P28938" t="s">
        <v>72</v>
      </c>
      <c r="Q28938" t="s">
        <v>42</v>
      </c>
      <c r="R28938" t="s">
        <v>46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7</v>
      </c>
      <c r="C28939" t="s">
        <v>26</v>
      </c>
      <c r="D28939" t="s">
        <v>83</v>
      </c>
      <c r="E28939" t="s">
        <v>22244</v>
      </c>
      <c r="F28939" t="s">
        <v>49</v>
      </c>
      <c r="G28939" t="s">
        <v>30</v>
      </c>
      <c r="H28939" s="1">
        <v>44478</v>
      </c>
      <c r="I28939" s="1">
        <v>44484</v>
      </c>
      <c r="J28939" s="1">
        <v>44389</v>
      </c>
      <c r="K28939" t="s">
        <v>40</v>
      </c>
      <c r="L28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9" s="1">
        <v>44420</v>
      </c>
      <c r="N28939">
        <v>551037</v>
      </c>
      <c r="O28939" t="s">
        <v>21736</v>
      </c>
      <c r="P28939" t="s">
        <v>72</v>
      </c>
      <c r="Q28939" t="s">
        <v>42</v>
      </c>
      <c r="R28939" t="s">
        <v>46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9</v>
      </c>
      <c r="C28940" t="s">
        <v>26</v>
      </c>
      <c r="D28940" t="s">
        <v>83</v>
      </c>
      <c r="E28940" t="s">
        <v>22245</v>
      </c>
      <c r="F28940" t="s">
        <v>49</v>
      </c>
      <c r="G28940" t="s">
        <v>30</v>
      </c>
      <c r="H28940" s="1">
        <v>44386</v>
      </c>
      <c r="I28940" s="1">
        <v>44358</v>
      </c>
      <c r="J28940" s="1">
        <v>44358</v>
      </c>
      <c r="K28940" t="s">
        <v>40</v>
      </c>
      <c r="L28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0" s="1">
        <v>44388</v>
      </c>
      <c r="N28940">
        <v>504292</v>
      </c>
      <c r="O28940" t="s">
        <v>21736</v>
      </c>
      <c r="P28940" t="s">
        <v>72</v>
      </c>
      <c r="Q28940" t="s">
        <v>42</v>
      </c>
      <c r="R28940" t="s">
        <v>46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6</v>
      </c>
      <c r="C28941" t="s">
        <v>26</v>
      </c>
      <c r="D28941" t="s">
        <v>53</v>
      </c>
      <c r="E28941" t="s">
        <v>22246</v>
      </c>
      <c r="F28941" t="s">
        <v>49</v>
      </c>
      <c r="G28941" t="s">
        <v>30</v>
      </c>
      <c r="H28941" s="1">
        <v>44511</v>
      </c>
      <c r="I28941" s="1">
        <v>44361</v>
      </c>
      <c r="J28941" s="1">
        <v>44361</v>
      </c>
      <c r="K28941" t="s">
        <v>40</v>
      </c>
      <c r="L28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1" s="1">
        <v>44391</v>
      </c>
      <c r="N28941">
        <v>1263238</v>
      </c>
      <c r="O28941" t="s">
        <v>21736</v>
      </c>
      <c r="P28941" t="s">
        <v>85</v>
      </c>
      <c r="Q28941" t="s">
        <v>42</v>
      </c>
      <c r="R28941" t="s">
        <v>46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2</v>
      </c>
      <c r="C28942" t="s">
        <v>26</v>
      </c>
      <c r="D28942" t="s">
        <v>53</v>
      </c>
      <c r="E28942" t="s">
        <v>22247</v>
      </c>
      <c r="F28942" t="s">
        <v>49</v>
      </c>
      <c r="G28942" t="s">
        <v>30</v>
      </c>
      <c r="H28942" s="1">
        <v>44237</v>
      </c>
      <c r="I28942" s="1">
        <v>44240</v>
      </c>
      <c r="J28942" s="1">
        <v>44240</v>
      </c>
      <c r="K28942" t="s">
        <v>40</v>
      </c>
      <c r="L28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2" s="1">
        <v>44268</v>
      </c>
      <c r="N28942">
        <v>611667</v>
      </c>
      <c r="O28942" t="s">
        <v>21736</v>
      </c>
      <c r="P28942" t="s">
        <v>77</v>
      </c>
      <c r="Q28942" t="s">
        <v>42</v>
      </c>
      <c r="R28942" t="s">
        <v>46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8</v>
      </c>
      <c r="C28943" t="s">
        <v>26</v>
      </c>
      <c r="D28943" t="s">
        <v>53</v>
      </c>
      <c r="E28943" t="s">
        <v>4198</v>
      </c>
      <c r="F28943" t="s">
        <v>49</v>
      </c>
      <c r="G28943" t="s">
        <v>30</v>
      </c>
      <c r="H28943" s="1">
        <v>44538</v>
      </c>
      <c r="I28943" s="1">
        <v>44541</v>
      </c>
      <c r="J28943" s="1">
        <v>44541</v>
      </c>
      <c r="K28943" t="s">
        <v>40</v>
      </c>
      <c r="L28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3" s="1">
        <v>44572</v>
      </c>
      <c r="N28943">
        <v>376593</v>
      </c>
      <c r="O28943" t="s">
        <v>21736</v>
      </c>
      <c r="P28943" t="s">
        <v>77</v>
      </c>
      <c r="Q28943" t="s">
        <v>42</v>
      </c>
      <c r="R28943" t="s">
        <v>46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6</v>
      </c>
      <c r="C28944" t="s">
        <v>26</v>
      </c>
      <c r="D28944" t="s">
        <v>111</v>
      </c>
      <c r="E28944" t="s">
        <v>22248</v>
      </c>
      <c r="F28944" t="s">
        <v>49</v>
      </c>
      <c r="G28944" t="s">
        <v>30</v>
      </c>
      <c r="H28944" s="1">
        <v>44206</v>
      </c>
      <c r="I28944" s="1">
        <v>44389</v>
      </c>
      <c r="J28944" s="1">
        <v>44359</v>
      </c>
      <c r="K28944" t="s">
        <v>40</v>
      </c>
      <c r="L28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4" s="1">
        <v>44389</v>
      </c>
      <c r="N28944">
        <v>598927</v>
      </c>
      <c r="O28944" t="s">
        <v>21736</v>
      </c>
      <c r="P28944" t="s">
        <v>85</v>
      </c>
      <c r="Q28944" t="s">
        <v>42</v>
      </c>
      <c r="R28944" t="s">
        <v>46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6</v>
      </c>
      <c r="C28945" t="s">
        <v>26</v>
      </c>
      <c r="D28945" t="s">
        <v>111</v>
      </c>
      <c r="E28945" t="s">
        <v>22249</v>
      </c>
      <c r="F28945" t="s">
        <v>49</v>
      </c>
      <c r="G28945" t="s">
        <v>30</v>
      </c>
      <c r="H28945" s="1">
        <v>44510</v>
      </c>
      <c r="I28945" s="1">
        <v>44545</v>
      </c>
      <c r="J28945" s="1">
        <v>44513</v>
      </c>
      <c r="K28945" t="s">
        <v>40</v>
      </c>
      <c r="L28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5" s="1">
        <v>44543</v>
      </c>
      <c r="N28945">
        <v>779960</v>
      </c>
      <c r="O28945" t="s">
        <v>21736</v>
      </c>
      <c r="P28945" t="s">
        <v>85</v>
      </c>
      <c r="Q28945" t="s">
        <v>42</v>
      </c>
      <c r="R28945" t="s">
        <v>46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1</v>
      </c>
      <c r="C28946" t="s">
        <v>26</v>
      </c>
      <c r="D28946" t="s">
        <v>111</v>
      </c>
      <c r="E28946" t="s">
        <v>22250</v>
      </c>
      <c r="F28946" t="s">
        <v>49</v>
      </c>
      <c r="G28946" t="s">
        <v>30</v>
      </c>
      <c r="H28946" s="1">
        <v>44327</v>
      </c>
      <c r="I28946" s="1">
        <v>44298</v>
      </c>
      <c r="J28946" s="1">
        <v>44298</v>
      </c>
      <c r="K28946" t="s">
        <v>40</v>
      </c>
      <c r="L28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6" s="1">
        <v>44328</v>
      </c>
      <c r="N28946">
        <v>964131</v>
      </c>
      <c r="O28946" t="s">
        <v>21736</v>
      </c>
      <c r="P28946" t="s">
        <v>85</v>
      </c>
      <c r="Q28946" t="s">
        <v>42</v>
      </c>
      <c r="R28946" t="s">
        <v>46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7</v>
      </c>
      <c r="C28947" t="s">
        <v>26</v>
      </c>
      <c r="D28947" t="s">
        <v>111</v>
      </c>
      <c r="E28947" t="s">
        <v>22251</v>
      </c>
      <c r="F28947" t="s">
        <v>49</v>
      </c>
      <c r="G28947" t="s">
        <v>30</v>
      </c>
      <c r="H28947" s="1">
        <v>44450</v>
      </c>
      <c r="I28947" s="1">
        <v>44453</v>
      </c>
      <c r="J28947" s="1">
        <v>44483</v>
      </c>
      <c r="K28947" t="s">
        <v>40</v>
      </c>
      <c r="L28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7" s="1">
        <v>44514</v>
      </c>
      <c r="N28947">
        <v>1092763</v>
      </c>
      <c r="O28947" t="s">
        <v>21736</v>
      </c>
      <c r="P28947" t="s">
        <v>51</v>
      </c>
      <c r="Q28947" t="s">
        <v>42</v>
      </c>
      <c r="R28947" t="s">
        <v>46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8</v>
      </c>
      <c r="C28948" t="s">
        <v>26</v>
      </c>
      <c r="D28948" t="s">
        <v>111</v>
      </c>
      <c r="E28948" t="s">
        <v>90</v>
      </c>
      <c r="F28948" t="s">
        <v>49</v>
      </c>
      <c r="G28948" t="s">
        <v>30</v>
      </c>
      <c r="H28948" s="1">
        <v>44419</v>
      </c>
      <c r="I28948" s="1">
        <v>44452</v>
      </c>
      <c r="J28948" s="1">
        <v>44421</v>
      </c>
      <c r="K28948" t="s">
        <v>40</v>
      </c>
      <c r="L28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8" s="1">
        <v>44452</v>
      </c>
      <c r="N28948">
        <v>1045881</v>
      </c>
      <c r="O28948" t="s">
        <v>21736</v>
      </c>
      <c r="P28948" t="s">
        <v>75</v>
      </c>
      <c r="Q28948" t="s">
        <v>42</v>
      </c>
      <c r="R28948" t="s">
        <v>46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6</v>
      </c>
      <c r="C28949" t="s">
        <v>26</v>
      </c>
      <c r="D28949" t="s">
        <v>111</v>
      </c>
      <c r="E28949" t="s">
        <v>22252</v>
      </c>
      <c r="F28949" t="s">
        <v>49</v>
      </c>
      <c r="G28949" t="s">
        <v>30</v>
      </c>
      <c r="H28949" s="1">
        <v>44296</v>
      </c>
      <c r="I28949" s="1">
        <v>44482</v>
      </c>
      <c r="J28949" s="1">
        <v>44209</v>
      </c>
      <c r="K28949" t="s">
        <v>40</v>
      </c>
      <c r="L28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9" s="1">
        <v>44240</v>
      </c>
      <c r="N28949">
        <v>641098</v>
      </c>
      <c r="O28949" t="s">
        <v>21736</v>
      </c>
      <c r="P28949" t="s">
        <v>72</v>
      </c>
      <c r="Q28949" t="s">
        <v>42</v>
      </c>
      <c r="R28949" t="s">
        <v>46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6</v>
      </c>
      <c r="C28950" t="s">
        <v>26</v>
      </c>
      <c r="D28950" t="s">
        <v>111</v>
      </c>
      <c r="E28950" t="s">
        <v>22253</v>
      </c>
      <c r="F28950" t="s">
        <v>49</v>
      </c>
      <c r="G28950" t="s">
        <v>30</v>
      </c>
      <c r="H28950" s="1">
        <v>44418</v>
      </c>
      <c r="I28950" s="1">
        <v>44421</v>
      </c>
      <c r="J28950" s="1">
        <v>44421</v>
      </c>
      <c r="K28950" t="s">
        <v>40</v>
      </c>
      <c r="L28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0" s="1">
        <v>44452</v>
      </c>
      <c r="N28950">
        <v>719159</v>
      </c>
      <c r="O28950" t="s">
        <v>21736</v>
      </c>
      <c r="P28950" t="s">
        <v>72</v>
      </c>
      <c r="Q28950" t="s">
        <v>42</v>
      </c>
      <c r="R28950" t="s">
        <v>46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2</v>
      </c>
      <c r="C28951" t="s">
        <v>26</v>
      </c>
      <c r="D28951" t="s">
        <v>111</v>
      </c>
      <c r="E28951" t="s">
        <v>22254</v>
      </c>
      <c r="F28951" t="s">
        <v>49</v>
      </c>
      <c r="G28951" t="s">
        <v>30</v>
      </c>
      <c r="H28951" s="1">
        <v>44357</v>
      </c>
      <c r="I28951" s="1">
        <v>44332</v>
      </c>
      <c r="J28951" s="1">
        <v>44360</v>
      </c>
      <c r="K28951" t="s">
        <v>40</v>
      </c>
      <c r="L28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1" s="1">
        <v>44390</v>
      </c>
      <c r="N28951">
        <v>678084</v>
      </c>
      <c r="O28951" t="s">
        <v>21736</v>
      </c>
      <c r="P28951" t="s">
        <v>72</v>
      </c>
      <c r="Q28951" t="s">
        <v>42</v>
      </c>
      <c r="R28951" t="s">
        <v>46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6</v>
      </c>
      <c r="C28952" t="s">
        <v>26</v>
      </c>
      <c r="D28952" t="s">
        <v>58</v>
      </c>
      <c r="E28952" t="s">
        <v>22255</v>
      </c>
      <c r="F28952" t="s">
        <v>49</v>
      </c>
      <c r="G28952" t="s">
        <v>30</v>
      </c>
      <c r="H28952" s="1">
        <v>44327</v>
      </c>
      <c r="I28952" s="1">
        <v>44302</v>
      </c>
      <c r="J28952" s="1">
        <v>44361</v>
      </c>
      <c r="K28952" t="s">
        <v>40</v>
      </c>
      <c r="L28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2" s="1">
        <v>44391</v>
      </c>
      <c r="N28952">
        <v>962903</v>
      </c>
      <c r="O28952" t="s">
        <v>21736</v>
      </c>
      <c r="P28952" t="s">
        <v>85</v>
      </c>
      <c r="Q28952" t="s">
        <v>42</v>
      </c>
      <c r="R28952" t="s">
        <v>46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6</v>
      </c>
      <c r="C28953" t="s">
        <v>26</v>
      </c>
      <c r="D28953" t="s">
        <v>58</v>
      </c>
      <c r="E28953" t="s">
        <v>22256</v>
      </c>
      <c r="F28953" t="s">
        <v>49</v>
      </c>
      <c r="G28953" t="s">
        <v>30</v>
      </c>
      <c r="H28953" s="1">
        <v>44509</v>
      </c>
      <c r="I28953" s="1">
        <v>44542</v>
      </c>
      <c r="J28953" s="1">
        <v>44542</v>
      </c>
      <c r="K28953" t="s">
        <v>40</v>
      </c>
      <c r="L28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3" s="1">
        <v>44573</v>
      </c>
      <c r="N28953">
        <v>575110</v>
      </c>
      <c r="O28953" t="s">
        <v>21736</v>
      </c>
      <c r="P28953" t="s">
        <v>51</v>
      </c>
      <c r="Q28953" t="s">
        <v>42</v>
      </c>
      <c r="R28953" t="s">
        <v>46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5</v>
      </c>
      <c r="C28954" t="s">
        <v>26</v>
      </c>
      <c r="D28954" t="s">
        <v>58</v>
      </c>
      <c r="E28954" t="s">
        <v>22257</v>
      </c>
      <c r="F28954" t="s">
        <v>49</v>
      </c>
      <c r="G28954" t="s">
        <v>30</v>
      </c>
      <c r="H28954" s="1">
        <v>44296</v>
      </c>
      <c r="I28954" s="1">
        <v>44332</v>
      </c>
      <c r="J28954" s="1">
        <v>44329</v>
      </c>
      <c r="K28954" t="s">
        <v>40</v>
      </c>
      <c r="L28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4" s="1">
        <v>44360</v>
      </c>
      <c r="N28954">
        <v>653953</v>
      </c>
      <c r="O28954" t="s">
        <v>21736</v>
      </c>
      <c r="P28954" t="s">
        <v>77</v>
      </c>
      <c r="Q28954" t="s">
        <v>42</v>
      </c>
      <c r="R28954" t="s">
        <v>46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6</v>
      </c>
      <c r="C28955" t="s">
        <v>26</v>
      </c>
      <c r="D28955" t="s">
        <v>58</v>
      </c>
      <c r="E28955" t="s">
        <v>22258</v>
      </c>
      <c r="F28955" t="s">
        <v>49</v>
      </c>
      <c r="G28955" t="s">
        <v>30</v>
      </c>
      <c r="H28955" s="1">
        <v>44266</v>
      </c>
      <c r="I28955" s="1">
        <v>44270</v>
      </c>
      <c r="J28955" s="1">
        <v>44543</v>
      </c>
      <c r="K28955" t="s">
        <v>40</v>
      </c>
      <c r="L28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5" s="1">
        <v>44574</v>
      </c>
      <c r="N28955">
        <v>896189</v>
      </c>
      <c r="O28955" t="s">
        <v>21736</v>
      </c>
      <c r="P28955" t="s">
        <v>75</v>
      </c>
      <c r="Q28955" t="s">
        <v>42</v>
      </c>
      <c r="R28955" t="s">
        <v>46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9</v>
      </c>
      <c r="C28956" t="s">
        <v>26</v>
      </c>
      <c r="D28956" t="s">
        <v>58</v>
      </c>
      <c r="E28956" t="s">
        <v>15943</v>
      </c>
      <c r="F28956" t="s">
        <v>49</v>
      </c>
      <c r="G28956" t="s">
        <v>30</v>
      </c>
      <c r="H28956" s="1">
        <v>44448</v>
      </c>
      <c r="I28956" s="1">
        <v>44210</v>
      </c>
      <c r="J28956" s="1">
        <v>44481</v>
      </c>
      <c r="K28956" t="s">
        <v>40</v>
      </c>
      <c r="L28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6" s="1">
        <v>44512</v>
      </c>
      <c r="N28956">
        <v>536851</v>
      </c>
      <c r="O28956" t="s">
        <v>21736</v>
      </c>
      <c r="P28956" t="s">
        <v>72</v>
      </c>
      <c r="Q28956" t="s">
        <v>42</v>
      </c>
      <c r="R28956" t="s">
        <v>46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5</v>
      </c>
      <c r="C28957" t="s">
        <v>26</v>
      </c>
      <c r="D28957" t="s">
        <v>43</v>
      </c>
      <c r="E28957" t="s">
        <v>22259</v>
      </c>
      <c r="F28957" t="s">
        <v>49</v>
      </c>
      <c r="G28957" t="s">
        <v>30</v>
      </c>
      <c r="H28957" s="1">
        <v>44296</v>
      </c>
      <c r="I28957" s="1">
        <v>44542</v>
      </c>
      <c r="J28957" s="1">
        <v>44542</v>
      </c>
      <c r="K28957" t="s">
        <v>40</v>
      </c>
      <c r="L28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7" s="1">
        <v>44573</v>
      </c>
      <c r="N28957">
        <v>630401</v>
      </c>
      <c r="O28957" t="s">
        <v>21736</v>
      </c>
      <c r="P28957" t="s">
        <v>85</v>
      </c>
      <c r="Q28957" t="s">
        <v>42</v>
      </c>
      <c r="R28957" t="s">
        <v>46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6</v>
      </c>
      <c r="C28958" t="s">
        <v>26</v>
      </c>
      <c r="D28958" t="s">
        <v>43</v>
      </c>
      <c r="E28958" t="s">
        <v>4937</v>
      </c>
      <c r="F28958" t="s">
        <v>49</v>
      </c>
      <c r="G28958" t="s">
        <v>30</v>
      </c>
      <c r="H28958" s="1">
        <v>44237</v>
      </c>
      <c r="I28958" s="1">
        <v>44391</v>
      </c>
      <c r="J28958" s="1">
        <v>44240</v>
      </c>
      <c r="K28958" t="s">
        <v>40</v>
      </c>
      <c r="L28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8" s="1">
        <v>44268</v>
      </c>
      <c r="N28958">
        <v>614128</v>
      </c>
      <c r="O28958" t="s">
        <v>21736</v>
      </c>
      <c r="P28958" t="s">
        <v>51</v>
      </c>
      <c r="Q28958" t="s">
        <v>42</v>
      </c>
      <c r="R28958" t="s">
        <v>46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7</v>
      </c>
      <c r="C28959" t="s">
        <v>26</v>
      </c>
      <c r="D28959" t="s">
        <v>43</v>
      </c>
      <c r="E28959" t="s">
        <v>22260</v>
      </c>
      <c r="F28959" t="s">
        <v>49</v>
      </c>
      <c r="G28959" t="s">
        <v>30</v>
      </c>
      <c r="H28959" s="1">
        <v>44297</v>
      </c>
      <c r="I28959" s="1">
        <v>44420</v>
      </c>
      <c r="J28959" s="1">
        <v>44420</v>
      </c>
      <c r="K28959" t="s">
        <v>40</v>
      </c>
      <c r="L28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9" s="1">
        <v>44451</v>
      </c>
      <c r="N28959">
        <v>922716</v>
      </c>
      <c r="O28959" t="s">
        <v>21736</v>
      </c>
      <c r="P28959" t="s">
        <v>72</v>
      </c>
      <c r="Q28959" t="s">
        <v>42</v>
      </c>
      <c r="R28959" t="s">
        <v>46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6</v>
      </c>
      <c r="C28960" t="s">
        <v>26</v>
      </c>
      <c r="D28960" t="s">
        <v>78</v>
      </c>
      <c r="E28960" t="s">
        <v>22261</v>
      </c>
      <c r="F28960" t="s">
        <v>49</v>
      </c>
      <c r="G28960" t="s">
        <v>30</v>
      </c>
      <c r="H28960" s="1">
        <v>44450</v>
      </c>
      <c r="I28960" s="1">
        <v>44301</v>
      </c>
      <c r="J28960" s="1">
        <v>44330</v>
      </c>
      <c r="K28960" t="s">
        <v>40</v>
      </c>
      <c r="L28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0" s="1">
        <v>44361</v>
      </c>
      <c r="N28960">
        <v>1106705</v>
      </c>
      <c r="O28960" t="s">
        <v>21736</v>
      </c>
      <c r="P28960" t="s">
        <v>51</v>
      </c>
      <c r="Q28960" t="s">
        <v>42</v>
      </c>
      <c r="R28960" t="s">
        <v>46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9</v>
      </c>
      <c r="C28961" t="s">
        <v>26</v>
      </c>
      <c r="D28961" t="s">
        <v>78</v>
      </c>
      <c r="E28961" t="s">
        <v>141</v>
      </c>
      <c r="F28961" t="s">
        <v>49</v>
      </c>
      <c r="G28961" t="s">
        <v>30</v>
      </c>
      <c r="H28961" s="1">
        <v>44266</v>
      </c>
      <c r="I28961" s="1">
        <v>44240</v>
      </c>
      <c r="J28961" s="1">
        <v>44240</v>
      </c>
      <c r="K28961" t="s">
        <v>40</v>
      </c>
      <c r="L28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1" s="1">
        <v>44268</v>
      </c>
      <c r="N28961">
        <v>884526</v>
      </c>
      <c r="O28961" t="s">
        <v>21736</v>
      </c>
      <c r="P28961" t="s">
        <v>77</v>
      </c>
      <c r="Q28961" t="s">
        <v>42</v>
      </c>
      <c r="R28961" t="s">
        <v>46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2</v>
      </c>
      <c r="C28962" t="s">
        <v>26</v>
      </c>
      <c r="D28962" t="s">
        <v>78</v>
      </c>
      <c r="E28962" t="s">
        <v>22262</v>
      </c>
      <c r="F28962" t="s">
        <v>49</v>
      </c>
      <c r="G28962" t="s">
        <v>30</v>
      </c>
      <c r="H28962" s="1">
        <v>44541</v>
      </c>
      <c r="I28962" s="1">
        <v>44302</v>
      </c>
      <c r="J28962" s="1">
        <v>44453</v>
      </c>
      <c r="K28962" t="s">
        <v>40</v>
      </c>
      <c r="L28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2" s="1">
        <v>44483</v>
      </c>
      <c r="N28962">
        <v>1285916</v>
      </c>
      <c r="O28962" t="s">
        <v>21736</v>
      </c>
      <c r="P28962" t="s">
        <v>75</v>
      </c>
      <c r="Q28962" t="s">
        <v>42</v>
      </c>
      <c r="R28962" t="s">
        <v>46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6</v>
      </c>
      <c r="C28963" t="s">
        <v>26</v>
      </c>
      <c r="D28963" t="s">
        <v>78</v>
      </c>
      <c r="E28963" t="s">
        <v>22263</v>
      </c>
      <c r="F28963" t="s">
        <v>49</v>
      </c>
      <c r="G28963" t="s">
        <v>30</v>
      </c>
      <c r="H28963" s="1">
        <v>44480</v>
      </c>
      <c r="I28963" s="1">
        <v>44242</v>
      </c>
      <c r="J28963" s="1">
        <v>44483</v>
      </c>
      <c r="K28963" t="s">
        <v>40</v>
      </c>
      <c r="L28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3" s="1">
        <v>44514</v>
      </c>
      <c r="N28963">
        <v>1189360</v>
      </c>
      <c r="O28963" t="s">
        <v>21736</v>
      </c>
      <c r="P28963" t="s">
        <v>72</v>
      </c>
      <c r="Q28963" t="s">
        <v>42</v>
      </c>
      <c r="R28963" t="s">
        <v>46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7</v>
      </c>
      <c r="C28964" t="s">
        <v>26</v>
      </c>
      <c r="D28964" t="s">
        <v>78</v>
      </c>
      <c r="E28964" t="s">
        <v>22264</v>
      </c>
      <c r="F28964" t="s">
        <v>49</v>
      </c>
      <c r="G28964" t="s">
        <v>30</v>
      </c>
      <c r="H28964" s="1">
        <v>44358</v>
      </c>
      <c r="I28964" s="1">
        <v>44269</v>
      </c>
      <c r="J28964" s="1">
        <v>44208</v>
      </c>
      <c r="K28964" t="s">
        <v>40</v>
      </c>
      <c r="L28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4" s="1">
        <v>44239</v>
      </c>
      <c r="N28964">
        <v>1002273</v>
      </c>
      <c r="O28964" t="s">
        <v>21736</v>
      </c>
      <c r="P28964" t="s">
        <v>72</v>
      </c>
      <c r="Q28964" t="s">
        <v>42</v>
      </c>
      <c r="R28964" t="s">
        <v>46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50</v>
      </c>
      <c r="C28965" t="s">
        <v>26</v>
      </c>
      <c r="D28965" t="s">
        <v>94</v>
      </c>
      <c r="E28965" t="s">
        <v>7482</v>
      </c>
      <c r="F28965" t="s">
        <v>49</v>
      </c>
      <c r="G28965" t="s">
        <v>30</v>
      </c>
      <c r="H28965" s="1">
        <v>44417</v>
      </c>
      <c r="I28965" s="1">
        <v>44359</v>
      </c>
      <c r="J28965" s="1">
        <v>44359</v>
      </c>
      <c r="K28965" t="s">
        <v>40</v>
      </c>
      <c r="L28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5" s="1">
        <v>44389</v>
      </c>
      <c r="N28965">
        <v>522565</v>
      </c>
      <c r="O28965" t="s">
        <v>21736</v>
      </c>
      <c r="P28965" t="s">
        <v>85</v>
      </c>
      <c r="Q28965" t="s">
        <v>42</v>
      </c>
      <c r="R28965" t="s">
        <v>46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6</v>
      </c>
      <c r="C28966" t="s">
        <v>26</v>
      </c>
      <c r="D28966" t="s">
        <v>122</v>
      </c>
      <c r="E28966" t="s">
        <v>22265</v>
      </c>
      <c r="F28966" t="s">
        <v>49</v>
      </c>
      <c r="G28966" t="s">
        <v>30</v>
      </c>
      <c r="H28966" s="1">
        <v>44510</v>
      </c>
      <c r="I28966" s="1">
        <v>44484</v>
      </c>
      <c r="J28966" s="1">
        <v>44421</v>
      </c>
      <c r="K28966" t="s">
        <v>40</v>
      </c>
      <c r="L28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6" s="1">
        <v>44452</v>
      </c>
      <c r="N28966">
        <v>788467</v>
      </c>
      <c r="O28966" t="s">
        <v>21736</v>
      </c>
      <c r="P28966" t="s">
        <v>51</v>
      </c>
      <c r="Q28966" t="s">
        <v>42</v>
      </c>
      <c r="R28966" t="s">
        <v>46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6</v>
      </c>
      <c r="C28967" t="s">
        <v>26</v>
      </c>
      <c r="D28967" t="s">
        <v>122</v>
      </c>
      <c r="E28967" t="s">
        <v>832</v>
      </c>
      <c r="F28967" t="s">
        <v>49</v>
      </c>
      <c r="G28967" t="s">
        <v>30</v>
      </c>
      <c r="H28967" s="1">
        <v>44509</v>
      </c>
      <c r="I28967" s="1">
        <v>44515</v>
      </c>
      <c r="J28967" s="1">
        <v>44387</v>
      </c>
      <c r="K28967" t="s">
        <v>40</v>
      </c>
      <c r="L28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7" s="1">
        <v>44418</v>
      </c>
      <c r="N28967">
        <v>560585</v>
      </c>
      <c r="O28967" t="s">
        <v>21736</v>
      </c>
      <c r="P28967" t="s">
        <v>51</v>
      </c>
      <c r="Q28967" t="s">
        <v>42</v>
      </c>
      <c r="R28967" t="s">
        <v>46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5</v>
      </c>
      <c r="C28968" t="s">
        <v>26</v>
      </c>
      <c r="D28968" t="s">
        <v>122</v>
      </c>
      <c r="E28968" t="s">
        <v>22266</v>
      </c>
      <c r="F28968" t="s">
        <v>49</v>
      </c>
      <c r="G28968" t="s">
        <v>30</v>
      </c>
      <c r="H28968" s="1">
        <v>44265</v>
      </c>
      <c r="I28968" s="1">
        <v>44268</v>
      </c>
      <c r="J28968" s="1">
        <v>44268</v>
      </c>
      <c r="K28968" t="s">
        <v>40</v>
      </c>
      <c r="L28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8" s="1">
        <v>44299</v>
      </c>
      <c r="N28968">
        <v>631541</v>
      </c>
      <c r="O28968" t="s">
        <v>21736</v>
      </c>
      <c r="P28968" t="s">
        <v>77</v>
      </c>
      <c r="Q28968" t="s">
        <v>42</v>
      </c>
      <c r="R28968" t="s">
        <v>46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9</v>
      </c>
      <c r="C28969" t="s">
        <v>26</v>
      </c>
      <c r="D28969" t="s">
        <v>122</v>
      </c>
      <c r="E28969" t="s">
        <v>22267</v>
      </c>
      <c r="F28969" t="s">
        <v>49</v>
      </c>
      <c r="G28969" t="s">
        <v>30</v>
      </c>
      <c r="H28969" s="1">
        <v>44206</v>
      </c>
      <c r="I28969" s="1">
        <v>44240</v>
      </c>
      <c r="J28969" s="1">
        <v>44209</v>
      </c>
      <c r="K28969" t="s">
        <v>40</v>
      </c>
      <c r="L28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9" s="1">
        <v>44240</v>
      </c>
      <c r="N28969">
        <v>599578</v>
      </c>
      <c r="O28969" t="s">
        <v>21736</v>
      </c>
      <c r="P28969" t="s">
        <v>75</v>
      </c>
      <c r="Q28969" t="s">
        <v>42</v>
      </c>
      <c r="R28969" t="s">
        <v>46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6</v>
      </c>
      <c r="C28970" t="s">
        <v>26</v>
      </c>
      <c r="D28970" t="s">
        <v>128</v>
      </c>
      <c r="E28970" t="s">
        <v>22268</v>
      </c>
      <c r="F28970" t="s">
        <v>49</v>
      </c>
      <c r="G28970" t="s">
        <v>30</v>
      </c>
      <c r="H28970" s="1">
        <v>44480</v>
      </c>
      <c r="I28970" s="1">
        <v>44483</v>
      </c>
      <c r="J28970" s="1">
        <v>44483</v>
      </c>
      <c r="K28970" t="s">
        <v>40</v>
      </c>
      <c r="L28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0" s="1">
        <v>44514</v>
      </c>
      <c r="N28970">
        <v>1190960</v>
      </c>
      <c r="O28970" t="s">
        <v>21736</v>
      </c>
      <c r="P28970" t="s">
        <v>85</v>
      </c>
      <c r="Q28970" t="s">
        <v>42</v>
      </c>
      <c r="R28970" t="s">
        <v>46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6</v>
      </c>
      <c r="C28971" t="s">
        <v>26</v>
      </c>
      <c r="D28971" t="s">
        <v>128</v>
      </c>
      <c r="E28971" t="s">
        <v>22269</v>
      </c>
      <c r="F28971" t="s">
        <v>49</v>
      </c>
      <c r="G28971" t="s">
        <v>30</v>
      </c>
      <c r="H28971" s="1">
        <v>44357</v>
      </c>
      <c r="I28971" s="1">
        <v>44239</v>
      </c>
      <c r="J28971" s="1">
        <v>44239</v>
      </c>
      <c r="K28971" t="s">
        <v>40</v>
      </c>
      <c r="L28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1" s="1">
        <v>44267</v>
      </c>
      <c r="N28971">
        <v>694380</v>
      </c>
      <c r="O28971" t="s">
        <v>21736</v>
      </c>
      <c r="P28971" t="s">
        <v>72</v>
      </c>
      <c r="Q28971" t="s">
        <v>42</v>
      </c>
      <c r="R28971" t="s">
        <v>46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6</v>
      </c>
      <c r="C28972" t="s">
        <v>26</v>
      </c>
      <c r="D28972" t="s">
        <v>27</v>
      </c>
      <c r="E28972" t="s">
        <v>9378</v>
      </c>
      <c r="F28972" t="s">
        <v>49</v>
      </c>
      <c r="G28972" t="s">
        <v>30</v>
      </c>
      <c r="H28972" s="1">
        <v>44477</v>
      </c>
      <c r="I28972" s="1">
        <v>44302</v>
      </c>
      <c r="J28972" s="1">
        <v>44356</v>
      </c>
      <c r="K28972" t="s">
        <v>40</v>
      </c>
      <c r="L28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2" s="1">
        <v>44386</v>
      </c>
      <c r="N28972">
        <v>363383</v>
      </c>
      <c r="O28972" t="s">
        <v>21736</v>
      </c>
      <c r="P28972" t="s">
        <v>85</v>
      </c>
      <c r="Q28972" t="s">
        <v>42</v>
      </c>
      <c r="R28972" t="s">
        <v>46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6</v>
      </c>
      <c r="C28973" t="s">
        <v>26</v>
      </c>
      <c r="D28973" t="s">
        <v>27</v>
      </c>
      <c r="E28973" t="s">
        <v>4940</v>
      </c>
      <c r="F28973" t="s">
        <v>49</v>
      </c>
      <c r="G28973" t="s">
        <v>30</v>
      </c>
      <c r="H28973" s="1">
        <v>44356</v>
      </c>
      <c r="I28973" s="1">
        <v>44212</v>
      </c>
      <c r="J28973" s="1">
        <v>44359</v>
      </c>
      <c r="K28973" t="s">
        <v>40</v>
      </c>
      <c r="L28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3" s="1">
        <v>44389</v>
      </c>
      <c r="N28973">
        <v>449137</v>
      </c>
      <c r="O28973" t="s">
        <v>21736</v>
      </c>
      <c r="P28973" t="s">
        <v>51</v>
      </c>
      <c r="Q28973" t="s">
        <v>42</v>
      </c>
      <c r="R28973" t="s">
        <v>46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7</v>
      </c>
      <c r="C28974" t="s">
        <v>26</v>
      </c>
      <c r="D28974" t="s">
        <v>27</v>
      </c>
      <c r="E28974" t="s">
        <v>22270</v>
      </c>
      <c r="F28974" t="s">
        <v>49</v>
      </c>
      <c r="G28974" t="s">
        <v>30</v>
      </c>
      <c r="H28974" s="1">
        <v>44265</v>
      </c>
      <c r="I28974" s="1">
        <v>44268</v>
      </c>
      <c r="J28974" s="1">
        <v>44268</v>
      </c>
      <c r="K28974" t="s">
        <v>40</v>
      </c>
      <c r="L28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4" s="1">
        <v>44299</v>
      </c>
      <c r="N28974">
        <v>626061</v>
      </c>
      <c r="O28974" t="s">
        <v>21736</v>
      </c>
      <c r="P28974" t="s">
        <v>51</v>
      </c>
      <c r="Q28974" t="s">
        <v>42</v>
      </c>
      <c r="R28974" t="s">
        <v>46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5</v>
      </c>
      <c r="C28975" t="s">
        <v>26</v>
      </c>
      <c r="D28975" t="s">
        <v>27</v>
      </c>
      <c r="E28975" t="s">
        <v>22271</v>
      </c>
      <c r="F28975" t="s">
        <v>49</v>
      </c>
      <c r="G28975" t="s">
        <v>30</v>
      </c>
      <c r="H28975" s="1">
        <v>44237</v>
      </c>
      <c r="I28975" s="1">
        <v>44450</v>
      </c>
      <c r="J28975" s="1">
        <v>44450</v>
      </c>
      <c r="K28975" t="s">
        <v>40</v>
      </c>
      <c r="L28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5" s="1">
        <v>44480</v>
      </c>
      <c r="N28975">
        <v>617584</v>
      </c>
      <c r="O28975" t="s">
        <v>21736</v>
      </c>
      <c r="P28975" t="s">
        <v>51</v>
      </c>
      <c r="Q28975" t="s">
        <v>42</v>
      </c>
      <c r="R28975" t="s">
        <v>46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7</v>
      </c>
      <c r="C28976" t="s">
        <v>26</v>
      </c>
      <c r="D28976" t="s">
        <v>27</v>
      </c>
      <c r="E28976" t="s">
        <v>22272</v>
      </c>
      <c r="F28976" t="s">
        <v>49</v>
      </c>
      <c r="G28976" t="s">
        <v>30</v>
      </c>
      <c r="H28976" s="1">
        <v>44510</v>
      </c>
      <c r="I28976" s="1">
        <v>44302</v>
      </c>
      <c r="J28976" s="1">
        <v>44543</v>
      </c>
      <c r="K28976" t="s">
        <v>40</v>
      </c>
      <c r="L28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6" s="1">
        <v>44574</v>
      </c>
      <c r="N28976">
        <v>785479</v>
      </c>
      <c r="O28976" t="s">
        <v>21736</v>
      </c>
      <c r="P28976" t="s">
        <v>75</v>
      </c>
      <c r="Q28976" t="s">
        <v>42</v>
      </c>
      <c r="R28976" t="s">
        <v>46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6</v>
      </c>
      <c r="C28977" t="s">
        <v>26</v>
      </c>
      <c r="D28977" t="s">
        <v>83</v>
      </c>
      <c r="E28977" t="s">
        <v>22273</v>
      </c>
      <c r="F28977" t="s">
        <v>49</v>
      </c>
      <c r="G28977" t="s">
        <v>30</v>
      </c>
      <c r="H28977" s="1">
        <v>44417</v>
      </c>
      <c r="I28977" s="1">
        <v>44451</v>
      </c>
      <c r="J28977" s="1">
        <v>44451</v>
      </c>
      <c r="K28977" t="s">
        <v>40</v>
      </c>
      <c r="L28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7" s="1">
        <v>44481</v>
      </c>
      <c r="N28977">
        <v>519411</v>
      </c>
      <c r="O28977" t="s">
        <v>21736</v>
      </c>
      <c r="P28977" t="s">
        <v>77</v>
      </c>
      <c r="Q28977" t="s">
        <v>42</v>
      </c>
      <c r="R28977" t="s">
        <v>46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7</v>
      </c>
      <c r="C28978" t="s">
        <v>26</v>
      </c>
      <c r="D28978" t="s">
        <v>83</v>
      </c>
      <c r="E28978" t="s">
        <v>22274</v>
      </c>
      <c r="F28978" t="s">
        <v>49</v>
      </c>
      <c r="G28978" t="s">
        <v>30</v>
      </c>
      <c r="H28978" s="1">
        <v>44479</v>
      </c>
      <c r="I28978" s="1">
        <v>44454</v>
      </c>
      <c r="J28978" s="1">
        <v>44388</v>
      </c>
      <c r="K28978" t="s">
        <v>40</v>
      </c>
      <c r="L28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8" s="1">
        <v>44419</v>
      </c>
      <c r="N28978">
        <v>765278</v>
      </c>
      <c r="O28978" t="s">
        <v>21736</v>
      </c>
      <c r="P28978" t="s">
        <v>72</v>
      </c>
      <c r="Q28978" t="s">
        <v>42</v>
      </c>
      <c r="R28978" t="s">
        <v>46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9</v>
      </c>
      <c r="C28979" t="s">
        <v>26</v>
      </c>
      <c r="D28979" t="s">
        <v>53</v>
      </c>
      <c r="E28979" t="s">
        <v>22275</v>
      </c>
      <c r="F28979" t="s">
        <v>49</v>
      </c>
      <c r="G28979" t="s">
        <v>30</v>
      </c>
      <c r="H28979" s="1">
        <v>44449</v>
      </c>
      <c r="I28979" s="1">
        <v>44482</v>
      </c>
      <c r="J28979" s="1">
        <v>44482</v>
      </c>
      <c r="K28979" t="s">
        <v>40</v>
      </c>
      <c r="L28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9" s="1">
        <v>44513</v>
      </c>
      <c r="N28979">
        <v>748982</v>
      </c>
      <c r="O28979" t="s">
        <v>21736</v>
      </c>
      <c r="P28979" t="s">
        <v>75</v>
      </c>
      <c r="Q28979" t="s">
        <v>42</v>
      </c>
      <c r="R28979" t="s">
        <v>46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1</v>
      </c>
      <c r="C28980" t="s">
        <v>26</v>
      </c>
      <c r="D28980" t="s">
        <v>111</v>
      </c>
      <c r="E28980" t="s">
        <v>22276</v>
      </c>
      <c r="F28980" t="s">
        <v>49</v>
      </c>
      <c r="G28980" t="s">
        <v>30</v>
      </c>
      <c r="H28980" s="1">
        <v>44388</v>
      </c>
      <c r="I28980" s="1">
        <v>44329</v>
      </c>
      <c r="J28980" s="1">
        <v>44299</v>
      </c>
      <c r="K28980" t="s">
        <v>40</v>
      </c>
      <c r="L28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0" s="1">
        <v>44329</v>
      </c>
      <c r="N28980">
        <v>1004818</v>
      </c>
      <c r="O28980" t="s">
        <v>21736</v>
      </c>
      <c r="P28980" t="s">
        <v>77</v>
      </c>
      <c r="Q28980" t="s">
        <v>42</v>
      </c>
      <c r="R28980" t="s">
        <v>46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6</v>
      </c>
      <c r="C28981" t="s">
        <v>26</v>
      </c>
      <c r="D28981" t="s">
        <v>111</v>
      </c>
      <c r="E28981" t="s">
        <v>10036</v>
      </c>
      <c r="F28981" t="s">
        <v>49</v>
      </c>
      <c r="G28981" t="s">
        <v>30</v>
      </c>
      <c r="H28981" s="1">
        <v>44511</v>
      </c>
      <c r="I28981" s="1">
        <v>44360</v>
      </c>
      <c r="J28981" s="1">
        <v>44512</v>
      </c>
      <c r="K28981" t="s">
        <v>40</v>
      </c>
      <c r="L28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1" s="1">
        <v>44542</v>
      </c>
      <c r="N28981">
        <v>1243300</v>
      </c>
      <c r="O28981" t="s">
        <v>21736</v>
      </c>
      <c r="P28981" t="s">
        <v>72</v>
      </c>
      <c r="Q28981" t="s">
        <v>42</v>
      </c>
      <c r="R28981" t="s">
        <v>46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5</v>
      </c>
      <c r="C28982" t="s">
        <v>26</v>
      </c>
      <c r="D28982" t="s">
        <v>58</v>
      </c>
      <c r="E28982" t="s">
        <v>22277</v>
      </c>
      <c r="F28982" t="s">
        <v>49</v>
      </c>
      <c r="G28982" t="s">
        <v>30</v>
      </c>
      <c r="H28982" s="1">
        <v>44388</v>
      </c>
      <c r="I28982" s="1">
        <v>44391</v>
      </c>
      <c r="J28982" s="1">
        <v>44391</v>
      </c>
      <c r="K28982" t="s">
        <v>40</v>
      </c>
      <c r="L28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2" s="1">
        <v>44422</v>
      </c>
      <c r="N28982">
        <v>1007696</v>
      </c>
      <c r="O28982" t="s">
        <v>21736</v>
      </c>
      <c r="P28982" t="s">
        <v>51</v>
      </c>
      <c r="Q28982" t="s">
        <v>42</v>
      </c>
      <c r="R28982" t="s">
        <v>46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7</v>
      </c>
      <c r="C28983" t="s">
        <v>26</v>
      </c>
      <c r="D28983" t="s">
        <v>27</v>
      </c>
      <c r="E28983" t="s">
        <v>22278</v>
      </c>
      <c r="F28983" t="s">
        <v>49</v>
      </c>
      <c r="G28983" t="s">
        <v>30</v>
      </c>
      <c r="H28983" s="1">
        <v>44207</v>
      </c>
      <c r="I28983" s="1">
        <v>44545</v>
      </c>
      <c r="J28983" s="1">
        <v>44210</v>
      </c>
      <c r="K28983" t="s">
        <v>40</v>
      </c>
      <c r="L28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3" s="1">
        <v>44241</v>
      </c>
      <c r="N28983">
        <v>830660</v>
      </c>
      <c r="O28983" t="s">
        <v>21736</v>
      </c>
      <c r="P28983" t="s">
        <v>72</v>
      </c>
      <c r="Q28983" t="s">
        <v>42</v>
      </c>
      <c r="R28983" t="s">
        <v>46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2</v>
      </c>
      <c r="C28984" t="s">
        <v>26</v>
      </c>
      <c r="D28984" t="s">
        <v>78</v>
      </c>
      <c r="E28984" t="s">
        <v>90</v>
      </c>
      <c r="F28984" t="s">
        <v>49</v>
      </c>
      <c r="G28984" t="s">
        <v>30</v>
      </c>
      <c r="H28984" s="1">
        <v>44327</v>
      </c>
      <c r="I28984" s="1">
        <v>44330</v>
      </c>
      <c r="J28984" s="1">
        <v>44330</v>
      </c>
      <c r="K28984" t="s">
        <v>40</v>
      </c>
      <c r="L28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4" s="1">
        <v>44361</v>
      </c>
      <c r="N28984">
        <v>962007</v>
      </c>
      <c r="O28984" t="s">
        <v>21736</v>
      </c>
      <c r="P28984" t="s">
        <v>77</v>
      </c>
      <c r="Q28984" t="s">
        <v>42</v>
      </c>
      <c r="R28984" t="s">
        <v>46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6</v>
      </c>
      <c r="C28985" t="s">
        <v>26</v>
      </c>
      <c r="D28985" t="s">
        <v>83</v>
      </c>
      <c r="E28985" t="s">
        <v>7694</v>
      </c>
      <c r="F28985" t="s">
        <v>49</v>
      </c>
      <c r="G28985" t="s">
        <v>30</v>
      </c>
      <c r="H28985" s="1">
        <v>44449</v>
      </c>
      <c r="I28985" s="1">
        <v>44302</v>
      </c>
      <c r="J28985" s="1">
        <v>44452</v>
      </c>
      <c r="K28985" t="s">
        <v>40</v>
      </c>
      <c r="L28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5" s="1">
        <v>44482</v>
      </c>
      <c r="N28985">
        <v>742935</v>
      </c>
      <c r="O28985" t="s">
        <v>21736</v>
      </c>
      <c r="P28985" t="s">
        <v>85</v>
      </c>
      <c r="Q28985" t="s">
        <v>42</v>
      </c>
      <c r="R28985" t="s">
        <v>46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6</v>
      </c>
      <c r="C28986" t="s">
        <v>26</v>
      </c>
      <c r="D28986" t="s">
        <v>83</v>
      </c>
      <c r="E28986" t="s">
        <v>22279</v>
      </c>
      <c r="F28986" t="s">
        <v>49</v>
      </c>
      <c r="G28986" t="s">
        <v>30</v>
      </c>
      <c r="H28986" s="1">
        <v>44356</v>
      </c>
      <c r="I28986" s="1">
        <v>44454</v>
      </c>
      <c r="J28986" s="1">
        <v>44480</v>
      </c>
      <c r="K28986" t="s">
        <v>40</v>
      </c>
      <c r="L28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6" s="1">
        <v>44511</v>
      </c>
      <c r="N28986">
        <v>467794</v>
      </c>
      <c r="O28986" t="s">
        <v>21736</v>
      </c>
      <c r="P28986" t="s">
        <v>85</v>
      </c>
      <c r="Q28986" t="s">
        <v>42</v>
      </c>
      <c r="R28986" t="s">
        <v>46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7</v>
      </c>
      <c r="C28987" t="s">
        <v>26</v>
      </c>
      <c r="D28987" t="s">
        <v>83</v>
      </c>
      <c r="E28987" t="s">
        <v>22280</v>
      </c>
      <c r="F28987" t="s">
        <v>49</v>
      </c>
      <c r="G28987" t="s">
        <v>30</v>
      </c>
      <c r="H28987" s="1">
        <v>44206</v>
      </c>
      <c r="I28987" s="1">
        <v>44271</v>
      </c>
      <c r="J28987" s="1">
        <v>44268</v>
      </c>
      <c r="K28987" t="s">
        <v>40</v>
      </c>
      <c r="L28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7" s="1">
        <v>44299</v>
      </c>
      <c r="N28987">
        <v>610209</v>
      </c>
      <c r="O28987" t="s">
        <v>21736</v>
      </c>
      <c r="P28987" t="s">
        <v>51</v>
      </c>
      <c r="Q28987" t="s">
        <v>42</v>
      </c>
      <c r="R28987" t="s">
        <v>46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7</v>
      </c>
      <c r="C28988" t="s">
        <v>26</v>
      </c>
      <c r="D28988" t="s">
        <v>83</v>
      </c>
      <c r="E28988" t="s">
        <v>22281</v>
      </c>
      <c r="F28988" t="s">
        <v>49</v>
      </c>
      <c r="G28988" t="s">
        <v>30</v>
      </c>
      <c r="H28988" s="1">
        <v>44205</v>
      </c>
      <c r="I28988" s="1">
        <v>44208</v>
      </c>
      <c r="J28988" s="1">
        <v>44208</v>
      </c>
      <c r="K28988" t="s">
        <v>40</v>
      </c>
      <c r="L28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8" s="1">
        <v>44239</v>
      </c>
      <c r="N28988">
        <v>386848</v>
      </c>
      <c r="O28988" t="s">
        <v>21736</v>
      </c>
      <c r="P28988" t="s">
        <v>77</v>
      </c>
      <c r="Q28988" t="s">
        <v>42</v>
      </c>
      <c r="R28988" t="s">
        <v>46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5</v>
      </c>
      <c r="C28989" t="s">
        <v>26</v>
      </c>
      <c r="D28989" t="s">
        <v>83</v>
      </c>
      <c r="E28989" t="s">
        <v>22282</v>
      </c>
      <c r="F28989" t="s">
        <v>49</v>
      </c>
      <c r="G28989" t="s">
        <v>30</v>
      </c>
      <c r="H28989" s="1">
        <v>44480</v>
      </c>
      <c r="I28989" s="1">
        <v>44331</v>
      </c>
      <c r="J28989" s="1">
        <v>44542</v>
      </c>
      <c r="K28989" t="s">
        <v>40</v>
      </c>
      <c r="L28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9" s="1">
        <v>44573</v>
      </c>
      <c r="N28989">
        <v>1209456</v>
      </c>
      <c r="O28989" t="s">
        <v>21736</v>
      </c>
      <c r="P28989" t="s">
        <v>77</v>
      </c>
      <c r="Q28989" t="s">
        <v>42</v>
      </c>
      <c r="R28989" t="s">
        <v>46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6</v>
      </c>
      <c r="C28990" t="s">
        <v>26</v>
      </c>
      <c r="D28990" t="s">
        <v>83</v>
      </c>
      <c r="E28990" t="s">
        <v>22283</v>
      </c>
      <c r="F28990" t="s">
        <v>49</v>
      </c>
      <c r="G28990" t="s">
        <v>30</v>
      </c>
      <c r="H28990" s="1">
        <v>44237</v>
      </c>
      <c r="I28990" s="1">
        <v>44240</v>
      </c>
      <c r="J28990" s="1">
        <v>44268</v>
      </c>
      <c r="K28990" t="s">
        <v>40</v>
      </c>
      <c r="L28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0" s="1">
        <v>44299</v>
      </c>
      <c r="N28990">
        <v>618174</v>
      </c>
      <c r="O28990" t="s">
        <v>21736</v>
      </c>
      <c r="P28990" t="s">
        <v>75</v>
      </c>
      <c r="Q28990" t="s">
        <v>42</v>
      </c>
      <c r="R28990" t="s">
        <v>46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9</v>
      </c>
      <c r="C28991" t="s">
        <v>26</v>
      </c>
      <c r="D28991" t="s">
        <v>53</v>
      </c>
      <c r="E28991" t="s">
        <v>22284</v>
      </c>
      <c r="F28991" t="s">
        <v>49</v>
      </c>
      <c r="G28991" t="s">
        <v>30</v>
      </c>
      <c r="H28991" s="1">
        <v>44206</v>
      </c>
      <c r="I28991" s="1">
        <v>44271</v>
      </c>
      <c r="J28991" s="1">
        <v>44240</v>
      </c>
      <c r="K28991" t="s">
        <v>40</v>
      </c>
      <c r="L28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1" s="1">
        <v>44268</v>
      </c>
      <c r="N28991">
        <v>608813</v>
      </c>
      <c r="O28991" t="s">
        <v>21736</v>
      </c>
      <c r="P28991" t="s">
        <v>85</v>
      </c>
      <c r="Q28991" t="s">
        <v>42</v>
      </c>
      <c r="R28991" t="s">
        <v>46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9</v>
      </c>
      <c r="C28992" t="s">
        <v>26</v>
      </c>
      <c r="D28992" t="s">
        <v>53</v>
      </c>
      <c r="E28992" t="s">
        <v>22285</v>
      </c>
      <c r="F28992" t="s">
        <v>49</v>
      </c>
      <c r="G28992" t="s">
        <v>30</v>
      </c>
      <c r="H28992" s="1">
        <v>44480</v>
      </c>
      <c r="I28992" s="1">
        <v>44332</v>
      </c>
      <c r="J28992" s="1">
        <v>44300</v>
      </c>
      <c r="K28992" t="s">
        <v>40</v>
      </c>
      <c r="L28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2" s="1">
        <v>44330</v>
      </c>
      <c r="N28992">
        <v>991943</v>
      </c>
      <c r="O28992" t="s">
        <v>21736</v>
      </c>
      <c r="P28992" t="s">
        <v>77</v>
      </c>
      <c r="Q28992" t="s">
        <v>42</v>
      </c>
      <c r="R28992" t="s">
        <v>46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6</v>
      </c>
      <c r="C28993" t="s">
        <v>26</v>
      </c>
      <c r="D28993" t="s">
        <v>111</v>
      </c>
      <c r="E28993" t="s">
        <v>22286</v>
      </c>
      <c r="F28993" t="s">
        <v>49</v>
      </c>
      <c r="G28993" t="s">
        <v>30</v>
      </c>
      <c r="H28993" s="1">
        <v>44265</v>
      </c>
      <c r="I28993" s="1">
        <v>44269</v>
      </c>
      <c r="J28993" s="1">
        <v>44510</v>
      </c>
      <c r="K28993" t="s">
        <v>40</v>
      </c>
      <c r="L28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3" s="1">
        <v>44540</v>
      </c>
      <c r="N28993">
        <v>629950</v>
      </c>
      <c r="O28993" t="s">
        <v>21736</v>
      </c>
      <c r="P28993" t="s">
        <v>85</v>
      </c>
      <c r="Q28993" t="s">
        <v>42</v>
      </c>
      <c r="R28993" t="s">
        <v>46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2</v>
      </c>
      <c r="C28994" t="s">
        <v>26</v>
      </c>
      <c r="D28994" t="s">
        <v>111</v>
      </c>
      <c r="E28994" t="s">
        <v>22287</v>
      </c>
      <c r="F28994" t="s">
        <v>49</v>
      </c>
      <c r="G28994" t="s">
        <v>30</v>
      </c>
      <c r="H28994" s="1">
        <v>44237</v>
      </c>
      <c r="I28994" s="1">
        <v>44332</v>
      </c>
      <c r="J28994" s="1">
        <v>44268</v>
      </c>
      <c r="K28994" t="s">
        <v>40</v>
      </c>
      <c r="L28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4" s="1">
        <v>44299</v>
      </c>
      <c r="N28994">
        <v>622594</v>
      </c>
      <c r="O28994" t="s">
        <v>21736</v>
      </c>
      <c r="P28994" t="s">
        <v>85</v>
      </c>
      <c r="Q28994" t="s">
        <v>42</v>
      </c>
      <c r="R28994" t="s">
        <v>46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6</v>
      </c>
      <c r="C28995" t="s">
        <v>26</v>
      </c>
      <c r="D28995" t="s">
        <v>111</v>
      </c>
      <c r="E28995" t="s">
        <v>22288</v>
      </c>
      <c r="F28995" t="s">
        <v>49</v>
      </c>
      <c r="G28995" t="s">
        <v>30</v>
      </c>
      <c r="H28995" s="1">
        <v>44388</v>
      </c>
      <c r="I28995" s="1">
        <v>44483</v>
      </c>
      <c r="J28995" s="1">
        <v>44391</v>
      </c>
      <c r="K28995" t="s">
        <v>40</v>
      </c>
      <c r="L28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5" s="1">
        <v>44422</v>
      </c>
      <c r="N28995">
        <v>1007884</v>
      </c>
      <c r="O28995" t="s">
        <v>21736</v>
      </c>
      <c r="P28995" t="s">
        <v>77</v>
      </c>
      <c r="Q28995" t="s">
        <v>42</v>
      </c>
      <c r="R28995" t="s">
        <v>46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7</v>
      </c>
      <c r="C28996" t="s">
        <v>26</v>
      </c>
      <c r="D28996" t="s">
        <v>111</v>
      </c>
      <c r="E28996" t="s">
        <v>22289</v>
      </c>
      <c r="F28996" t="s">
        <v>49</v>
      </c>
      <c r="G28996" t="s">
        <v>30</v>
      </c>
      <c r="H28996" s="1">
        <v>44388</v>
      </c>
      <c r="I28996" s="1">
        <v>44332</v>
      </c>
      <c r="J28996" s="1">
        <v>44422</v>
      </c>
      <c r="K28996" t="s">
        <v>40</v>
      </c>
      <c r="L28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6" s="1">
        <v>44453</v>
      </c>
      <c r="N28996">
        <v>1041592</v>
      </c>
      <c r="O28996" t="s">
        <v>21736</v>
      </c>
      <c r="P28996" t="s">
        <v>75</v>
      </c>
      <c r="Q28996" t="s">
        <v>42</v>
      </c>
      <c r="R28996" t="s">
        <v>46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6</v>
      </c>
      <c r="C28997" t="s">
        <v>26</v>
      </c>
      <c r="D28997" t="s">
        <v>111</v>
      </c>
      <c r="E28997" t="s">
        <v>22290</v>
      </c>
      <c r="F28997" t="s">
        <v>49</v>
      </c>
      <c r="G28997" t="s">
        <v>30</v>
      </c>
      <c r="H28997" s="1">
        <v>44478</v>
      </c>
      <c r="I28997" s="1">
        <v>44332</v>
      </c>
      <c r="J28997" s="1">
        <v>44512</v>
      </c>
      <c r="K28997" t="s">
        <v>40</v>
      </c>
      <c r="L28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7" s="1">
        <v>44542</v>
      </c>
      <c r="N28997">
        <v>560296</v>
      </c>
      <c r="O28997" t="s">
        <v>21736</v>
      </c>
      <c r="P28997" t="s">
        <v>72</v>
      </c>
      <c r="Q28997" t="s">
        <v>42</v>
      </c>
      <c r="R28997" t="s">
        <v>46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7</v>
      </c>
      <c r="C28998" t="s">
        <v>26</v>
      </c>
      <c r="D28998" t="s">
        <v>58</v>
      </c>
      <c r="E28998" t="s">
        <v>22291</v>
      </c>
      <c r="F28998" t="s">
        <v>49</v>
      </c>
      <c r="G28998" t="s">
        <v>30</v>
      </c>
      <c r="H28998" s="1">
        <v>44237</v>
      </c>
      <c r="I28998" s="1">
        <v>44332</v>
      </c>
      <c r="J28998" s="1">
        <v>44479</v>
      </c>
      <c r="K28998" t="s">
        <v>40</v>
      </c>
      <c r="L28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8" s="1">
        <v>44510</v>
      </c>
      <c r="N28998">
        <v>620255</v>
      </c>
      <c r="O28998" t="s">
        <v>21736</v>
      </c>
      <c r="P28998" t="s">
        <v>85</v>
      </c>
      <c r="Q28998" t="s">
        <v>42</v>
      </c>
      <c r="R28998" t="s">
        <v>46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2</v>
      </c>
      <c r="C28999" t="s">
        <v>26</v>
      </c>
      <c r="D28999" t="s">
        <v>58</v>
      </c>
      <c r="E28999" t="s">
        <v>22292</v>
      </c>
      <c r="F28999" t="s">
        <v>49</v>
      </c>
      <c r="G28999" t="s">
        <v>30</v>
      </c>
      <c r="H28999" s="1">
        <v>44327</v>
      </c>
      <c r="I28999" s="1">
        <v>44330</v>
      </c>
      <c r="J28999" s="1">
        <v>44361</v>
      </c>
      <c r="K28999" t="s">
        <v>40</v>
      </c>
      <c r="L28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9" s="1">
        <v>44391</v>
      </c>
      <c r="N28999">
        <v>936974</v>
      </c>
      <c r="O28999" t="s">
        <v>21736</v>
      </c>
      <c r="P28999" t="s">
        <v>51</v>
      </c>
      <c r="Q28999" t="s">
        <v>42</v>
      </c>
      <c r="R28999" t="s">
        <v>46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7</v>
      </c>
      <c r="C29000" t="s">
        <v>26</v>
      </c>
      <c r="D29000" t="s">
        <v>58</v>
      </c>
      <c r="E29000" t="s">
        <v>22293</v>
      </c>
      <c r="F29000" t="s">
        <v>49</v>
      </c>
      <c r="G29000" t="s">
        <v>30</v>
      </c>
      <c r="H29000" s="1">
        <v>44237</v>
      </c>
      <c r="I29000" s="1">
        <v>44302</v>
      </c>
      <c r="J29000" s="1">
        <v>44240</v>
      </c>
      <c r="K29000" t="s">
        <v>40</v>
      </c>
      <c r="L29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0" s="1">
        <v>44268</v>
      </c>
      <c r="N29000">
        <v>615590</v>
      </c>
      <c r="O29000" t="s">
        <v>21736</v>
      </c>
      <c r="P29000" t="s">
        <v>75</v>
      </c>
      <c r="Q29000" t="s">
        <v>42</v>
      </c>
      <c r="R29000" t="s">
        <v>46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9</v>
      </c>
      <c r="C29001" t="s">
        <v>26</v>
      </c>
      <c r="D29001" t="s">
        <v>58</v>
      </c>
      <c r="E29001" t="s">
        <v>22294</v>
      </c>
      <c r="F29001" t="s">
        <v>49</v>
      </c>
      <c r="G29001" t="s">
        <v>30</v>
      </c>
      <c r="H29001" s="1">
        <v>44539</v>
      </c>
      <c r="I29001" s="1">
        <v>44271</v>
      </c>
      <c r="J29001" s="1">
        <v>44328</v>
      </c>
      <c r="K29001" t="s">
        <v>40</v>
      </c>
      <c r="L29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1" s="1">
        <v>44359</v>
      </c>
      <c r="N29001">
        <v>590256</v>
      </c>
      <c r="O29001" t="s">
        <v>21736</v>
      </c>
      <c r="P29001" t="s">
        <v>72</v>
      </c>
      <c r="Q29001" t="s">
        <v>42</v>
      </c>
      <c r="R29001" t="s">
        <v>46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5</v>
      </c>
      <c r="C29002" t="s">
        <v>26</v>
      </c>
      <c r="D29002" t="s">
        <v>43</v>
      </c>
      <c r="E29002" t="s">
        <v>22295</v>
      </c>
      <c r="F29002" t="s">
        <v>49</v>
      </c>
      <c r="G29002" t="s">
        <v>30</v>
      </c>
      <c r="H29002" s="1">
        <v>44206</v>
      </c>
      <c r="I29002" s="1">
        <v>44387</v>
      </c>
      <c r="J29002" s="1">
        <v>44387</v>
      </c>
      <c r="K29002" t="s">
        <v>40</v>
      </c>
      <c r="L29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2" s="1">
        <v>44418</v>
      </c>
      <c r="N29002">
        <v>608861</v>
      </c>
      <c r="O29002" t="s">
        <v>21736</v>
      </c>
      <c r="P29002" t="s">
        <v>51</v>
      </c>
      <c r="Q29002" t="s">
        <v>42</v>
      </c>
      <c r="R29002" t="s">
        <v>46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6</v>
      </c>
      <c r="C29003" t="s">
        <v>26</v>
      </c>
      <c r="D29003" t="s">
        <v>43</v>
      </c>
      <c r="E29003" t="s">
        <v>22296</v>
      </c>
      <c r="F29003" t="s">
        <v>49</v>
      </c>
      <c r="G29003" t="s">
        <v>30</v>
      </c>
      <c r="H29003" s="1">
        <v>44296</v>
      </c>
      <c r="I29003" s="1">
        <v>44238</v>
      </c>
      <c r="J29003" s="1">
        <v>44238</v>
      </c>
      <c r="K29003" t="s">
        <v>40</v>
      </c>
      <c r="L29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3" s="1">
        <v>44266</v>
      </c>
      <c r="N29003">
        <v>656234</v>
      </c>
      <c r="O29003" t="s">
        <v>21736</v>
      </c>
      <c r="P29003" t="s">
        <v>51</v>
      </c>
      <c r="Q29003" t="s">
        <v>42</v>
      </c>
      <c r="R29003" t="s">
        <v>46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7</v>
      </c>
      <c r="C29004" t="s">
        <v>26</v>
      </c>
      <c r="D29004" t="s">
        <v>43</v>
      </c>
      <c r="E29004" t="s">
        <v>22297</v>
      </c>
      <c r="F29004" t="s">
        <v>49</v>
      </c>
      <c r="G29004" t="s">
        <v>30</v>
      </c>
      <c r="H29004" s="1">
        <v>44237</v>
      </c>
      <c r="I29004" s="1">
        <v>44266</v>
      </c>
      <c r="J29004" s="1">
        <v>44238</v>
      </c>
      <c r="K29004" t="s">
        <v>40</v>
      </c>
      <c r="L29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4" s="1">
        <v>44266</v>
      </c>
      <c r="N29004">
        <v>613460</v>
      </c>
      <c r="O29004" t="s">
        <v>21736</v>
      </c>
      <c r="P29004" t="s">
        <v>77</v>
      </c>
      <c r="Q29004" t="s">
        <v>42</v>
      </c>
      <c r="R29004" t="s">
        <v>46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6</v>
      </c>
      <c r="C29005" t="s">
        <v>26</v>
      </c>
      <c r="D29005" t="s">
        <v>43</v>
      </c>
      <c r="E29005" t="s">
        <v>22298</v>
      </c>
      <c r="F29005" t="s">
        <v>49</v>
      </c>
      <c r="G29005" t="s">
        <v>30</v>
      </c>
      <c r="H29005" s="1">
        <v>44297</v>
      </c>
      <c r="I29005" s="1">
        <v>44302</v>
      </c>
      <c r="J29005" s="1">
        <v>44300</v>
      </c>
      <c r="K29005" t="s">
        <v>40</v>
      </c>
      <c r="L29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5" s="1">
        <v>44330</v>
      </c>
      <c r="N29005">
        <v>916508</v>
      </c>
      <c r="O29005" t="s">
        <v>21736</v>
      </c>
      <c r="P29005" t="s">
        <v>77</v>
      </c>
      <c r="Q29005" t="s">
        <v>42</v>
      </c>
      <c r="R29005" t="s">
        <v>46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50</v>
      </c>
      <c r="C29006" t="s">
        <v>26</v>
      </c>
      <c r="D29006" t="s">
        <v>43</v>
      </c>
      <c r="E29006" t="s">
        <v>766</v>
      </c>
      <c r="F29006" t="s">
        <v>49</v>
      </c>
      <c r="G29006" t="s">
        <v>30</v>
      </c>
      <c r="H29006" s="1">
        <v>44294</v>
      </c>
      <c r="I29006" s="1">
        <v>44271</v>
      </c>
      <c r="J29006" s="1">
        <v>44297</v>
      </c>
      <c r="K29006" t="s">
        <v>40</v>
      </c>
      <c r="L29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6" s="1">
        <v>44327</v>
      </c>
      <c r="N29006">
        <v>296350</v>
      </c>
      <c r="O29006" t="s">
        <v>21736</v>
      </c>
      <c r="P29006" t="s">
        <v>77</v>
      </c>
      <c r="Q29006" t="s">
        <v>42</v>
      </c>
      <c r="R29006" t="s">
        <v>46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3</v>
      </c>
      <c r="C29007" t="s">
        <v>26</v>
      </c>
      <c r="D29007" t="s">
        <v>78</v>
      </c>
      <c r="E29007" t="s">
        <v>22299</v>
      </c>
      <c r="F29007" t="s">
        <v>49</v>
      </c>
      <c r="G29007" t="s">
        <v>30</v>
      </c>
      <c r="H29007" s="1">
        <v>44419</v>
      </c>
      <c r="I29007" s="1">
        <v>44271</v>
      </c>
      <c r="J29007" s="1">
        <v>44269</v>
      </c>
      <c r="K29007" t="s">
        <v>40</v>
      </c>
      <c r="L29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7" s="1">
        <v>44300</v>
      </c>
      <c r="N29007">
        <v>1052047</v>
      </c>
      <c r="O29007" t="s">
        <v>21736</v>
      </c>
      <c r="P29007" t="s">
        <v>85</v>
      </c>
      <c r="Q29007" t="s">
        <v>42</v>
      </c>
      <c r="R29007" t="s">
        <v>46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6</v>
      </c>
      <c r="C29008" t="s">
        <v>26</v>
      </c>
      <c r="D29008" t="s">
        <v>78</v>
      </c>
      <c r="E29008" t="s">
        <v>22300</v>
      </c>
      <c r="F29008" t="s">
        <v>49</v>
      </c>
      <c r="G29008" t="s">
        <v>30</v>
      </c>
      <c r="H29008" s="1">
        <v>44206</v>
      </c>
      <c r="I29008" s="1">
        <v>44298</v>
      </c>
      <c r="J29008" s="1">
        <v>44298</v>
      </c>
      <c r="K29008" t="s">
        <v>40</v>
      </c>
      <c r="L29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8" s="1">
        <v>44328</v>
      </c>
      <c r="N29008">
        <v>599672</v>
      </c>
      <c r="O29008" t="s">
        <v>21736</v>
      </c>
      <c r="P29008" t="s">
        <v>77</v>
      </c>
      <c r="Q29008" t="s">
        <v>42</v>
      </c>
      <c r="R29008" t="s">
        <v>46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6</v>
      </c>
      <c r="C29009" t="s">
        <v>26</v>
      </c>
      <c r="D29009" t="s">
        <v>78</v>
      </c>
      <c r="E29009" t="s">
        <v>22301</v>
      </c>
      <c r="F29009" t="s">
        <v>49</v>
      </c>
      <c r="G29009" t="s">
        <v>30</v>
      </c>
      <c r="H29009" s="1">
        <v>44357</v>
      </c>
      <c r="I29009" s="1">
        <v>44511</v>
      </c>
      <c r="J29009" s="1">
        <v>44358</v>
      </c>
      <c r="K29009" t="s">
        <v>40</v>
      </c>
      <c r="L29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9" s="1">
        <v>44388</v>
      </c>
      <c r="N29009">
        <v>685620</v>
      </c>
      <c r="O29009" t="s">
        <v>21736</v>
      </c>
      <c r="P29009" t="s">
        <v>75</v>
      </c>
      <c r="Q29009" t="s">
        <v>42</v>
      </c>
      <c r="R29009" t="s">
        <v>46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4</v>
      </c>
      <c r="C29010" t="s">
        <v>26</v>
      </c>
      <c r="D29010" t="s">
        <v>94</v>
      </c>
      <c r="E29010" t="s">
        <v>22302</v>
      </c>
      <c r="F29010" t="s">
        <v>49</v>
      </c>
      <c r="G29010" t="s">
        <v>30</v>
      </c>
      <c r="H29010" s="1">
        <v>44265</v>
      </c>
      <c r="I29010" s="1">
        <v>44387</v>
      </c>
      <c r="J29010" s="1">
        <v>44418</v>
      </c>
      <c r="K29010" t="s">
        <v>40</v>
      </c>
      <c r="L29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0" s="1">
        <v>44449</v>
      </c>
      <c r="N29010">
        <v>626111</v>
      </c>
      <c r="O29010" t="s">
        <v>21736</v>
      </c>
      <c r="P29010" t="s">
        <v>51</v>
      </c>
      <c r="Q29010" t="s">
        <v>42</v>
      </c>
      <c r="R29010" t="s">
        <v>46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6</v>
      </c>
      <c r="C29011" t="s">
        <v>26</v>
      </c>
      <c r="D29011" t="s">
        <v>94</v>
      </c>
      <c r="E29011" t="s">
        <v>22303</v>
      </c>
      <c r="F29011" t="s">
        <v>49</v>
      </c>
      <c r="G29011" t="s">
        <v>30</v>
      </c>
      <c r="H29011" s="1">
        <v>44450</v>
      </c>
      <c r="I29011" s="1">
        <v>44484</v>
      </c>
      <c r="J29011" s="1">
        <v>44482</v>
      </c>
      <c r="K29011" t="s">
        <v>40</v>
      </c>
      <c r="L29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1" s="1">
        <v>44513</v>
      </c>
      <c r="N29011">
        <v>1098730</v>
      </c>
      <c r="O29011" t="s">
        <v>21736</v>
      </c>
      <c r="P29011" t="s">
        <v>75</v>
      </c>
      <c r="Q29011" t="s">
        <v>42</v>
      </c>
      <c r="R29011" t="s">
        <v>46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6</v>
      </c>
      <c r="C29012" t="s">
        <v>26</v>
      </c>
      <c r="D29012" t="s">
        <v>27</v>
      </c>
      <c r="E29012" t="s">
        <v>22304</v>
      </c>
      <c r="F29012" t="s">
        <v>49</v>
      </c>
      <c r="G29012" t="s">
        <v>30</v>
      </c>
      <c r="H29012" s="1">
        <v>44510</v>
      </c>
      <c r="I29012" s="1">
        <v>44389</v>
      </c>
      <c r="J29012" s="1">
        <v>44389</v>
      </c>
      <c r="K29012" t="s">
        <v>40</v>
      </c>
      <c r="L29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2" s="1">
        <v>44420</v>
      </c>
      <c r="N29012">
        <v>785968</v>
      </c>
      <c r="O29012" t="s">
        <v>21736</v>
      </c>
      <c r="P29012" t="s">
        <v>85</v>
      </c>
      <c r="Q29012" t="s">
        <v>42</v>
      </c>
      <c r="R29012" t="s">
        <v>46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3</v>
      </c>
      <c r="C29013" t="s">
        <v>26</v>
      </c>
      <c r="D29013" t="s">
        <v>27</v>
      </c>
      <c r="E29013" t="s">
        <v>22305</v>
      </c>
      <c r="F29013" t="s">
        <v>49</v>
      </c>
      <c r="G29013" t="s">
        <v>30</v>
      </c>
      <c r="H29013" s="1">
        <v>44541</v>
      </c>
      <c r="I29013" s="1">
        <v>44513</v>
      </c>
      <c r="J29013" s="1">
        <v>44299</v>
      </c>
      <c r="K29013" t="s">
        <v>40</v>
      </c>
      <c r="L29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3" s="1">
        <v>44329</v>
      </c>
      <c r="N29013">
        <v>1277314</v>
      </c>
      <c r="O29013" t="s">
        <v>21736</v>
      </c>
      <c r="P29013" t="s">
        <v>51</v>
      </c>
      <c r="Q29013" t="s">
        <v>42</v>
      </c>
      <c r="R29013" t="s">
        <v>46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6</v>
      </c>
      <c r="C29014" t="s">
        <v>26</v>
      </c>
      <c r="D29014" t="s">
        <v>27</v>
      </c>
      <c r="E29014" t="s">
        <v>90</v>
      </c>
      <c r="F29014" t="s">
        <v>49</v>
      </c>
      <c r="G29014" t="s">
        <v>30</v>
      </c>
      <c r="H29014" s="1">
        <v>44539</v>
      </c>
      <c r="I29014" s="1">
        <v>44239</v>
      </c>
      <c r="J29014" s="1">
        <v>44239</v>
      </c>
      <c r="K29014" t="s">
        <v>40</v>
      </c>
      <c r="L29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4" s="1">
        <v>44267</v>
      </c>
      <c r="N29014">
        <v>593636</v>
      </c>
      <c r="O29014" t="s">
        <v>21736</v>
      </c>
      <c r="P29014" t="s">
        <v>77</v>
      </c>
      <c r="Q29014" t="s">
        <v>42</v>
      </c>
      <c r="R29014" t="s">
        <v>46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6</v>
      </c>
      <c r="C29015" t="s">
        <v>26</v>
      </c>
      <c r="D29015" t="s">
        <v>27</v>
      </c>
      <c r="E29015" t="s">
        <v>22306</v>
      </c>
      <c r="F29015" t="s">
        <v>49</v>
      </c>
      <c r="G29015" t="s">
        <v>30</v>
      </c>
      <c r="H29015" s="1">
        <v>44417</v>
      </c>
      <c r="I29015" s="1">
        <v>44240</v>
      </c>
      <c r="J29015" s="1">
        <v>44207</v>
      </c>
      <c r="K29015" t="s">
        <v>40</v>
      </c>
      <c r="L29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5" s="1">
        <v>44238</v>
      </c>
      <c r="N29015">
        <v>508222</v>
      </c>
      <c r="O29015" t="s">
        <v>21736</v>
      </c>
      <c r="P29015" t="s">
        <v>75</v>
      </c>
      <c r="Q29015" t="s">
        <v>42</v>
      </c>
      <c r="R29015" t="s">
        <v>46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7</v>
      </c>
      <c r="C29016" t="s">
        <v>26</v>
      </c>
      <c r="D29016" t="s">
        <v>27</v>
      </c>
      <c r="E29016" t="s">
        <v>22307</v>
      </c>
      <c r="F29016" t="s">
        <v>49</v>
      </c>
      <c r="G29016" t="s">
        <v>30</v>
      </c>
      <c r="H29016" s="1">
        <v>44237</v>
      </c>
      <c r="I29016" s="1">
        <v>44269</v>
      </c>
      <c r="J29016" s="1">
        <v>44239</v>
      </c>
      <c r="K29016" t="s">
        <v>40</v>
      </c>
      <c r="L29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6" s="1">
        <v>44267</v>
      </c>
      <c r="N29016">
        <v>623462</v>
      </c>
      <c r="O29016" t="s">
        <v>21736</v>
      </c>
      <c r="P29016" t="s">
        <v>75</v>
      </c>
      <c r="Q29016" t="s">
        <v>42</v>
      </c>
      <c r="R29016" t="s">
        <v>46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7</v>
      </c>
      <c r="C29017" t="s">
        <v>26</v>
      </c>
      <c r="D29017" t="s">
        <v>27</v>
      </c>
      <c r="E29017" t="s">
        <v>123</v>
      </c>
      <c r="F29017" t="s">
        <v>49</v>
      </c>
      <c r="G29017" t="s">
        <v>30</v>
      </c>
      <c r="H29017" s="1">
        <v>44325</v>
      </c>
      <c r="I29017" s="1">
        <v>44328</v>
      </c>
      <c r="J29017" s="1">
        <v>44328</v>
      </c>
      <c r="K29017" t="s">
        <v>40</v>
      </c>
      <c r="L29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7" s="1">
        <v>44359</v>
      </c>
      <c r="N29017">
        <v>447854</v>
      </c>
      <c r="O29017" t="s">
        <v>21736</v>
      </c>
      <c r="P29017" t="s">
        <v>72</v>
      </c>
      <c r="Q29017" t="s">
        <v>42</v>
      </c>
      <c r="R29017" t="s">
        <v>46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6</v>
      </c>
      <c r="C29018" t="s">
        <v>26</v>
      </c>
      <c r="D29018" t="s">
        <v>58</v>
      </c>
      <c r="E29018" t="s">
        <v>22308</v>
      </c>
      <c r="F29018" t="s">
        <v>49</v>
      </c>
      <c r="G29018" t="s">
        <v>30</v>
      </c>
      <c r="H29018" s="1">
        <v>44238</v>
      </c>
      <c r="I29018" s="1">
        <v>44332</v>
      </c>
      <c r="J29018" s="1">
        <v>44241</v>
      </c>
      <c r="K29018" t="s">
        <v>40</v>
      </c>
      <c r="L29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8" s="1">
        <v>44269</v>
      </c>
      <c r="N29018">
        <v>849251</v>
      </c>
      <c r="O29018" t="s">
        <v>21736</v>
      </c>
      <c r="P29018" t="s">
        <v>72</v>
      </c>
      <c r="Q29018" t="s">
        <v>42</v>
      </c>
      <c r="R29018" t="s">
        <v>46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9</v>
      </c>
      <c r="C29019" t="s">
        <v>26</v>
      </c>
      <c r="D29019" t="s">
        <v>94</v>
      </c>
      <c r="E29019" t="s">
        <v>596</v>
      </c>
      <c r="F29019" t="s">
        <v>49</v>
      </c>
      <c r="G29019" t="s">
        <v>30</v>
      </c>
      <c r="H29019" s="1">
        <v>44324</v>
      </c>
      <c r="I29019" s="1">
        <v>44327</v>
      </c>
      <c r="J29019" s="1">
        <v>44358</v>
      </c>
      <c r="K29019" t="s">
        <v>40</v>
      </c>
      <c r="L29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9" s="1">
        <v>44388</v>
      </c>
      <c r="N29019">
        <v>349291</v>
      </c>
      <c r="O29019" t="s">
        <v>21736</v>
      </c>
      <c r="P29019" t="s">
        <v>51</v>
      </c>
      <c r="Q29019" t="s">
        <v>42</v>
      </c>
      <c r="R29019" t="s">
        <v>46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6</v>
      </c>
      <c r="C29020" t="s">
        <v>26</v>
      </c>
      <c r="D29020" t="s">
        <v>83</v>
      </c>
      <c r="E29020" t="s">
        <v>22309</v>
      </c>
      <c r="F29020" t="s">
        <v>49</v>
      </c>
      <c r="G29020" t="s">
        <v>30</v>
      </c>
      <c r="H29020" s="1">
        <v>44538</v>
      </c>
      <c r="I29020" s="1">
        <v>44205</v>
      </c>
      <c r="J29020" s="1">
        <v>44205</v>
      </c>
      <c r="K29020" t="s">
        <v>40</v>
      </c>
      <c r="L29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0" s="1">
        <v>44236</v>
      </c>
      <c r="N29020">
        <v>374713</v>
      </c>
      <c r="O29020" t="s">
        <v>21736</v>
      </c>
      <c r="P29020" t="s">
        <v>77</v>
      </c>
      <c r="Q29020" t="s">
        <v>42</v>
      </c>
      <c r="R29020" t="s">
        <v>46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3</v>
      </c>
      <c r="C29021" t="s">
        <v>26</v>
      </c>
      <c r="D29021" t="s">
        <v>83</v>
      </c>
      <c r="E29021" t="s">
        <v>22310</v>
      </c>
      <c r="F29021" t="s">
        <v>49</v>
      </c>
      <c r="G29021" t="s">
        <v>30</v>
      </c>
      <c r="H29021" s="1">
        <v>44295</v>
      </c>
      <c r="I29021" s="1">
        <v>44392</v>
      </c>
      <c r="J29021" s="1">
        <v>44239</v>
      </c>
      <c r="K29021" t="s">
        <v>40</v>
      </c>
      <c r="L29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1" s="1">
        <v>44267</v>
      </c>
      <c r="N29021">
        <v>431352</v>
      </c>
      <c r="O29021" t="s">
        <v>21736</v>
      </c>
      <c r="P29021" t="s">
        <v>75</v>
      </c>
      <c r="Q29021" t="s">
        <v>42</v>
      </c>
      <c r="R29021" t="s">
        <v>46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7</v>
      </c>
      <c r="C29022" t="s">
        <v>26</v>
      </c>
      <c r="D29022" t="s">
        <v>53</v>
      </c>
      <c r="E29022" t="s">
        <v>22311</v>
      </c>
      <c r="F29022" t="s">
        <v>49</v>
      </c>
      <c r="G29022" t="s">
        <v>30</v>
      </c>
      <c r="H29022" s="1">
        <v>44450</v>
      </c>
      <c r="I29022" s="1">
        <v>44332</v>
      </c>
      <c r="J29022" s="1">
        <v>44483</v>
      </c>
      <c r="K29022" t="s">
        <v>40</v>
      </c>
      <c r="L29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2" s="1">
        <v>44514</v>
      </c>
      <c r="N29022">
        <v>1098802</v>
      </c>
      <c r="O29022" t="s">
        <v>21736</v>
      </c>
      <c r="P29022" t="s">
        <v>51</v>
      </c>
      <c r="Q29022" t="s">
        <v>42</v>
      </c>
      <c r="R29022" t="s">
        <v>46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60</v>
      </c>
      <c r="C29023" t="s">
        <v>26</v>
      </c>
      <c r="D29023" t="s">
        <v>111</v>
      </c>
      <c r="E29023" t="s">
        <v>22312</v>
      </c>
      <c r="F29023" t="s">
        <v>49</v>
      </c>
      <c r="G29023" t="s">
        <v>30</v>
      </c>
      <c r="H29023" s="1">
        <v>44295</v>
      </c>
      <c r="I29023" s="1">
        <v>44330</v>
      </c>
      <c r="J29023" s="1">
        <v>44298</v>
      </c>
      <c r="K29023" t="s">
        <v>40</v>
      </c>
      <c r="L29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3" s="1">
        <v>44328</v>
      </c>
      <c r="N29023">
        <v>419560</v>
      </c>
      <c r="O29023" t="s">
        <v>21736</v>
      </c>
      <c r="P29023" t="s">
        <v>75</v>
      </c>
      <c r="Q29023" t="s">
        <v>42</v>
      </c>
      <c r="R29023" t="s">
        <v>46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70</v>
      </c>
      <c r="C29024" t="s">
        <v>26</v>
      </c>
      <c r="D29024" t="s">
        <v>58</v>
      </c>
      <c r="E29024" t="s">
        <v>22313</v>
      </c>
      <c r="F29024" t="s">
        <v>49</v>
      </c>
      <c r="G29024" t="s">
        <v>30</v>
      </c>
      <c r="H29024" s="1">
        <v>44357</v>
      </c>
      <c r="I29024" s="1">
        <v>44390</v>
      </c>
      <c r="J29024" s="1">
        <v>44390</v>
      </c>
      <c r="K29024" t="s">
        <v>40</v>
      </c>
      <c r="L29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4" s="1">
        <v>44421</v>
      </c>
      <c r="N29024">
        <v>690840</v>
      </c>
      <c r="O29024" t="s">
        <v>21736</v>
      </c>
      <c r="P29024" t="s">
        <v>85</v>
      </c>
      <c r="Q29024" t="s">
        <v>42</v>
      </c>
      <c r="R29024" t="s">
        <v>46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7</v>
      </c>
      <c r="C29025" t="s">
        <v>26</v>
      </c>
      <c r="D29025" t="s">
        <v>43</v>
      </c>
      <c r="E29025" t="s">
        <v>22314</v>
      </c>
      <c r="F29025" t="s">
        <v>49</v>
      </c>
      <c r="G29025" t="s">
        <v>30</v>
      </c>
      <c r="H29025" s="1">
        <v>44296</v>
      </c>
      <c r="I29025" s="1">
        <v>44418</v>
      </c>
      <c r="J29025" s="1">
        <v>44418</v>
      </c>
      <c r="K29025" t="s">
        <v>40</v>
      </c>
      <c r="L29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5" s="1">
        <v>44449</v>
      </c>
      <c r="N29025">
        <v>635977</v>
      </c>
      <c r="O29025" t="s">
        <v>21736</v>
      </c>
      <c r="P29025" t="s">
        <v>85</v>
      </c>
      <c r="Q29025" t="s">
        <v>42</v>
      </c>
      <c r="R29025" t="s">
        <v>46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6</v>
      </c>
      <c r="C29026" t="s">
        <v>26</v>
      </c>
      <c r="D29026" t="s">
        <v>43</v>
      </c>
      <c r="E29026" t="s">
        <v>22315</v>
      </c>
      <c r="F29026" t="s">
        <v>49</v>
      </c>
      <c r="G29026" t="s">
        <v>30</v>
      </c>
      <c r="H29026" s="1">
        <v>44509</v>
      </c>
      <c r="I29026" s="1">
        <v>44512</v>
      </c>
      <c r="J29026" s="1">
        <v>44512</v>
      </c>
      <c r="K29026" t="s">
        <v>40</v>
      </c>
      <c r="L29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6" s="1">
        <v>44542</v>
      </c>
      <c r="N29026">
        <v>560653</v>
      </c>
      <c r="O29026" t="s">
        <v>21736</v>
      </c>
      <c r="P29026" t="s">
        <v>51</v>
      </c>
      <c r="Q29026" t="s">
        <v>42</v>
      </c>
      <c r="R29026" t="s">
        <v>46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7</v>
      </c>
      <c r="C29027" t="s">
        <v>26</v>
      </c>
      <c r="D29027" t="s">
        <v>43</v>
      </c>
      <c r="E29027" t="s">
        <v>9816</v>
      </c>
      <c r="F29027" t="s">
        <v>49</v>
      </c>
      <c r="G29027" t="s">
        <v>30</v>
      </c>
      <c r="H29027" s="1">
        <v>44296</v>
      </c>
      <c r="I29027" s="1">
        <v>44332</v>
      </c>
      <c r="J29027" s="1">
        <v>44268</v>
      </c>
      <c r="K29027" t="s">
        <v>40</v>
      </c>
      <c r="L29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7" s="1">
        <v>44299</v>
      </c>
      <c r="N29027">
        <v>653840</v>
      </c>
      <c r="O29027" t="s">
        <v>21736</v>
      </c>
      <c r="P29027" t="s">
        <v>77</v>
      </c>
      <c r="Q29027" t="s">
        <v>42</v>
      </c>
      <c r="R29027" t="s">
        <v>46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6</v>
      </c>
      <c r="C29028" t="s">
        <v>26</v>
      </c>
      <c r="D29028" t="s">
        <v>78</v>
      </c>
      <c r="E29028" t="s">
        <v>22316</v>
      </c>
      <c r="F29028" t="s">
        <v>49</v>
      </c>
      <c r="G29028" t="s">
        <v>30</v>
      </c>
      <c r="H29028" s="1">
        <v>44388</v>
      </c>
      <c r="I29028" s="1">
        <v>44212</v>
      </c>
      <c r="J29028" s="1">
        <v>44361</v>
      </c>
      <c r="K29028" t="s">
        <v>40</v>
      </c>
      <c r="L29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8" s="1">
        <v>44391</v>
      </c>
      <c r="N29028">
        <v>1012715</v>
      </c>
      <c r="O29028" t="s">
        <v>21736</v>
      </c>
      <c r="P29028" t="s">
        <v>85</v>
      </c>
      <c r="Q29028" t="s">
        <v>42</v>
      </c>
      <c r="R29028" t="s">
        <v>46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2</v>
      </c>
      <c r="C29029" t="s">
        <v>26</v>
      </c>
      <c r="D29029" t="s">
        <v>78</v>
      </c>
      <c r="E29029" t="s">
        <v>22317</v>
      </c>
      <c r="F29029" t="s">
        <v>49</v>
      </c>
      <c r="G29029" t="s">
        <v>30</v>
      </c>
      <c r="H29029" s="1">
        <v>44510</v>
      </c>
      <c r="I29029" s="1">
        <v>44484</v>
      </c>
      <c r="J29029" s="1">
        <v>44543</v>
      </c>
      <c r="K29029" t="s">
        <v>40</v>
      </c>
      <c r="L29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9" s="1">
        <v>44574</v>
      </c>
      <c r="N29029">
        <v>787606</v>
      </c>
      <c r="O29029" t="s">
        <v>21736</v>
      </c>
      <c r="P29029" t="s">
        <v>51</v>
      </c>
      <c r="Q29029" t="s">
        <v>42</v>
      </c>
      <c r="R29029" t="s">
        <v>46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7</v>
      </c>
      <c r="C29030" t="s">
        <v>26</v>
      </c>
      <c r="D29030" t="s">
        <v>37</v>
      </c>
      <c r="E29030" t="s">
        <v>22318</v>
      </c>
      <c r="F29030" t="s">
        <v>49</v>
      </c>
      <c r="G29030" t="s">
        <v>30</v>
      </c>
      <c r="H29030" s="1">
        <v>44510</v>
      </c>
      <c r="I29030" s="1">
        <v>44482</v>
      </c>
      <c r="J29030" s="1">
        <v>44513</v>
      </c>
      <c r="K29030" t="s">
        <v>40</v>
      </c>
      <c r="L29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0" s="1">
        <v>44543</v>
      </c>
      <c r="N29030">
        <v>790059</v>
      </c>
      <c r="O29030" t="s">
        <v>21736</v>
      </c>
      <c r="P29030" t="s">
        <v>72</v>
      </c>
      <c r="Q29030" t="s">
        <v>42</v>
      </c>
      <c r="R29030" t="s">
        <v>46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6</v>
      </c>
      <c r="C29031" t="s">
        <v>26</v>
      </c>
      <c r="D29031" t="s">
        <v>27</v>
      </c>
      <c r="E29031" t="s">
        <v>3210</v>
      </c>
      <c r="F29031" t="s">
        <v>49</v>
      </c>
      <c r="G29031" t="s">
        <v>30</v>
      </c>
      <c r="H29031" s="1">
        <v>44326</v>
      </c>
      <c r="I29031" s="1">
        <v>44329</v>
      </c>
      <c r="J29031" s="1">
        <v>44329</v>
      </c>
      <c r="K29031" t="s">
        <v>40</v>
      </c>
      <c r="L29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1" s="1">
        <v>44360</v>
      </c>
      <c r="N29031">
        <v>650770</v>
      </c>
      <c r="O29031" t="s">
        <v>21736</v>
      </c>
      <c r="P29031" t="s">
        <v>85</v>
      </c>
      <c r="Q29031" t="s">
        <v>42</v>
      </c>
      <c r="R29031" t="s">
        <v>46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2</v>
      </c>
      <c r="C29032" t="s">
        <v>26</v>
      </c>
      <c r="D29032" t="s">
        <v>27</v>
      </c>
      <c r="E29032" t="s">
        <v>14651</v>
      </c>
      <c r="F29032" t="s">
        <v>49</v>
      </c>
      <c r="G29032" t="s">
        <v>30</v>
      </c>
      <c r="H29032" s="1">
        <v>44509</v>
      </c>
      <c r="I29032" s="1">
        <v>44331</v>
      </c>
      <c r="J29032" s="1">
        <v>44512</v>
      </c>
      <c r="K29032" t="s">
        <v>40</v>
      </c>
      <c r="L29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2" s="1">
        <v>44542</v>
      </c>
      <c r="N29032">
        <v>560948</v>
      </c>
      <c r="O29032" t="s">
        <v>21736</v>
      </c>
      <c r="P29032" t="s">
        <v>51</v>
      </c>
      <c r="Q29032" t="s">
        <v>42</v>
      </c>
      <c r="R29032" t="s">
        <v>46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6</v>
      </c>
      <c r="C29033" t="s">
        <v>26</v>
      </c>
      <c r="D29033" t="s">
        <v>27</v>
      </c>
      <c r="E29033" t="s">
        <v>90</v>
      </c>
      <c r="F29033" t="s">
        <v>49</v>
      </c>
      <c r="G29033" t="s">
        <v>30</v>
      </c>
      <c r="H29033" s="1">
        <v>44206</v>
      </c>
      <c r="I29033" s="1">
        <v>44331</v>
      </c>
      <c r="J29033" s="1">
        <v>44512</v>
      </c>
      <c r="K29033" t="s">
        <v>40</v>
      </c>
      <c r="L29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3" s="1">
        <v>44542</v>
      </c>
      <c r="N29033">
        <v>574203</v>
      </c>
      <c r="O29033" t="s">
        <v>21736</v>
      </c>
      <c r="P29033" t="s">
        <v>75</v>
      </c>
      <c r="Q29033" t="s">
        <v>42</v>
      </c>
      <c r="R29033" t="s">
        <v>46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7</v>
      </c>
      <c r="C29034" t="s">
        <v>26</v>
      </c>
      <c r="D29034" t="s">
        <v>83</v>
      </c>
      <c r="E29034" t="s">
        <v>22319</v>
      </c>
      <c r="F29034" t="s">
        <v>49</v>
      </c>
      <c r="G29034" t="s">
        <v>30</v>
      </c>
      <c r="H29034" s="1">
        <v>44265</v>
      </c>
      <c r="I29034" s="1">
        <v>44268</v>
      </c>
      <c r="J29034" s="1">
        <v>44268</v>
      </c>
      <c r="K29034" t="s">
        <v>40</v>
      </c>
      <c r="L29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4" s="1">
        <v>44299</v>
      </c>
      <c r="N29034">
        <v>626253</v>
      </c>
      <c r="O29034" t="s">
        <v>21736</v>
      </c>
      <c r="P29034" t="s">
        <v>75</v>
      </c>
      <c r="Q29034" t="s">
        <v>42</v>
      </c>
      <c r="R29034" t="s">
        <v>46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6</v>
      </c>
      <c r="C29035" t="s">
        <v>26</v>
      </c>
      <c r="D29035" t="s">
        <v>53</v>
      </c>
      <c r="E29035" t="s">
        <v>22320</v>
      </c>
      <c r="F29035" t="s">
        <v>49</v>
      </c>
      <c r="G29035" t="s">
        <v>30</v>
      </c>
      <c r="H29035" s="1">
        <v>44450</v>
      </c>
      <c r="I29035" s="1">
        <v>44332</v>
      </c>
      <c r="J29035" s="1">
        <v>44483</v>
      </c>
      <c r="K29035" t="s">
        <v>40</v>
      </c>
      <c r="L29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5" s="1">
        <v>44514</v>
      </c>
      <c r="N29035">
        <v>1099146</v>
      </c>
      <c r="O29035" t="s">
        <v>21736</v>
      </c>
      <c r="P29035" t="s">
        <v>72</v>
      </c>
      <c r="Q29035" t="s">
        <v>42</v>
      </c>
      <c r="R29035" t="s">
        <v>46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6</v>
      </c>
      <c r="C29036" t="s">
        <v>26</v>
      </c>
      <c r="D29036" t="s">
        <v>111</v>
      </c>
      <c r="E29036" t="s">
        <v>22321</v>
      </c>
      <c r="F29036" t="s">
        <v>49</v>
      </c>
      <c r="G29036" t="s">
        <v>30</v>
      </c>
      <c r="H29036" s="1">
        <v>44265</v>
      </c>
      <c r="I29036" s="1">
        <v>44332</v>
      </c>
      <c r="J29036" s="1">
        <v>44419</v>
      </c>
      <c r="K29036" t="s">
        <v>40</v>
      </c>
      <c r="L29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6" s="1">
        <v>44450</v>
      </c>
      <c r="N29036">
        <v>632219</v>
      </c>
      <c r="O29036" t="s">
        <v>21736</v>
      </c>
      <c r="P29036" t="s">
        <v>77</v>
      </c>
      <c r="Q29036" t="s">
        <v>42</v>
      </c>
      <c r="R29036" t="s">
        <v>46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6</v>
      </c>
      <c r="C29037" t="s">
        <v>26</v>
      </c>
      <c r="D29037" t="s">
        <v>43</v>
      </c>
      <c r="E29037" t="s">
        <v>10634</v>
      </c>
      <c r="F29037" t="s">
        <v>49</v>
      </c>
      <c r="G29037" t="s">
        <v>30</v>
      </c>
      <c r="H29037" s="1">
        <v>44237</v>
      </c>
      <c r="I29037" s="1">
        <v>44332</v>
      </c>
      <c r="J29037" s="1">
        <v>44420</v>
      </c>
      <c r="K29037" t="s">
        <v>40</v>
      </c>
      <c r="L29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7" s="1">
        <v>44451</v>
      </c>
      <c r="N29037">
        <v>613587</v>
      </c>
      <c r="O29037" t="s">
        <v>21736</v>
      </c>
      <c r="P29037" t="s">
        <v>85</v>
      </c>
      <c r="Q29037" t="s">
        <v>42</v>
      </c>
      <c r="R29037" t="s">
        <v>46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6</v>
      </c>
      <c r="C29038" t="s">
        <v>26</v>
      </c>
      <c r="D29038" t="s">
        <v>43</v>
      </c>
      <c r="E29038" t="s">
        <v>22322</v>
      </c>
      <c r="F29038" t="s">
        <v>49</v>
      </c>
      <c r="G29038" t="s">
        <v>30</v>
      </c>
      <c r="H29038" s="1">
        <v>44386</v>
      </c>
      <c r="I29038" s="1">
        <v>44453</v>
      </c>
      <c r="J29038" s="1">
        <v>44297</v>
      </c>
      <c r="K29038" t="s">
        <v>40</v>
      </c>
      <c r="L29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8" s="1">
        <v>44327</v>
      </c>
      <c r="N29038">
        <v>498336</v>
      </c>
      <c r="O29038" t="s">
        <v>21736</v>
      </c>
      <c r="P29038" t="s">
        <v>85</v>
      </c>
      <c r="Q29038" t="s">
        <v>42</v>
      </c>
      <c r="R29038" t="s">
        <v>46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3</v>
      </c>
      <c r="C29039" t="s">
        <v>26</v>
      </c>
      <c r="D29039" t="s">
        <v>27</v>
      </c>
      <c r="E29039" t="s">
        <v>22323</v>
      </c>
      <c r="F29039" t="s">
        <v>49</v>
      </c>
      <c r="G29039" t="s">
        <v>30</v>
      </c>
      <c r="H29039" s="1">
        <v>44450</v>
      </c>
      <c r="I29039" s="1">
        <v>44239</v>
      </c>
      <c r="J29039" s="1">
        <v>44239</v>
      </c>
      <c r="K29039" t="s">
        <v>40</v>
      </c>
      <c r="L29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9" s="1">
        <v>44267</v>
      </c>
      <c r="N29039">
        <v>1080477</v>
      </c>
      <c r="O29039" t="s">
        <v>21736</v>
      </c>
      <c r="P29039" t="s">
        <v>77</v>
      </c>
      <c r="Q29039" t="s">
        <v>42</v>
      </c>
      <c r="R29039" t="s">
        <v>46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6</v>
      </c>
      <c r="C29040" t="s">
        <v>26</v>
      </c>
      <c r="D29040" t="s">
        <v>58</v>
      </c>
      <c r="E29040" t="s">
        <v>22324</v>
      </c>
      <c r="F29040" t="s">
        <v>49</v>
      </c>
      <c r="G29040" t="s">
        <v>30</v>
      </c>
      <c r="H29040" s="1">
        <v>44207</v>
      </c>
      <c r="I29040" s="1">
        <v>44271</v>
      </c>
      <c r="J29040" s="1">
        <v>44210</v>
      </c>
      <c r="K29040" t="s">
        <v>40</v>
      </c>
      <c r="L29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0" s="1">
        <v>44241</v>
      </c>
      <c r="N29040">
        <v>833371</v>
      </c>
      <c r="O29040" t="s">
        <v>21736</v>
      </c>
      <c r="P29040" t="s">
        <v>77</v>
      </c>
      <c r="Q29040" t="s">
        <v>42</v>
      </c>
      <c r="R29040" t="s">
        <v>46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5</v>
      </c>
      <c r="C29041" t="s">
        <v>26</v>
      </c>
      <c r="D29041" t="s">
        <v>53</v>
      </c>
      <c r="E29041" t="s">
        <v>22325</v>
      </c>
      <c r="F29041" t="s">
        <v>29</v>
      </c>
      <c r="G29041" t="s">
        <v>30</v>
      </c>
      <c r="H29041" s="1">
        <v>44326</v>
      </c>
      <c r="I29041" s="1">
        <v>44423</v>
      </c>
      <c r="J29041" s="1">
        <v>44360</v>
      </c>
      <c r="K29041" t="s">
        <v>40</v>
      </c>
      <c r="L29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1" s="1">
        <v>44390</v>
      </c>
      <c r="N29041">
        <v>663312</v>
      </c>
      <c r="O29041" t="s">
        <v>21736</v>
      </c>
      <c r="P29041" t="s">
        <v>45</v>
      </c>
      <c r="Q29041" t="s">
        <v>42</v>
      </c>
      <c r="R29041" t="s">
        <v>46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5</v>
      </c>
      <c r="C29042" t="s">
        <v>26</v>
      </c>
      <c r="D29042" t="s">
        <v>111</v>
      </c>
      <c r="E29042" t="s">
        <v>22158</v>
      </c>
      <c r="F29042" t="s">
        <v>29</v>
      </c>
      <c r="G29042" t="s">
        <v>30</v>
      </c>
      <c r="H29042" s="1">
        <v>44450</v>
      </c>
      <c r="I29042" s="1">
        <v>44453</v>
      </c>
      <c r="J29042" s="1">
        <v>44453</v>
      </c>
      <c r="K29042" t="s">
        <v>40</v>
      </c>
      <c r="L29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2" s="1">
        <v>44483</v>
      </c>
      <c r="N29042">
        <v>1094003</v>
      </c>
      <c r="O29042" t="s">
        <v>21736</v>
      </c>
      <c r="P29042" t="s">
        <v>162</v>
      </c>
      <c r="Q29042" t="s">
        <v>42</v>
      </c>
      <c r="R29042" t="s">
        <v>46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6</v>
      </c>
      <c r="C29043" t="s">
        <v>26</v>
      </c>
      <c r="D29043" t="s">
        <v>111</v>
      </c>
      <c r="E29043" t="s">
        <v>22326</v>
      </c>
      <c r="F29043" t="s">
        <v>29</v>
      </c>
      <c r="G29043" t="s">
        <v>30</v>
      </c>
      <c r="H29043" s="1">
        <v>44296</v>
      </c>
      <c r="I29043" s="1">
        <v>44302</v>
      </c>
      <c r="J29043" s="1">
        <v>44299</v>
      </c>
      <c r="K29043" t="s">
        <v>40</v>
      </c>
      <c r="L29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3" s="1">
        <v>44329</v>
      </c>
      <c r="N29043">
        <v>641826</v>
      </c>
      <c r="O29043" t="s">
        <v>21736</v>
      </c>
      <c r="P29043" t="s">
        <v>162</v>
      </c>
      <c r="Q29043" t="s">
        <v>42</v>
      </c>
      <c r="R29043" t="s">
        <v>46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1</v>
      </c>
      <c r="C29044" t="s">
        <v>26</v>
      </c>
      <c r="D29044" t="s">
        <v>111</v>
      </c>
      <c r="E29044" t="s">
        <v>22327</v>
      </c>
      <c r="F29044" t="s">
        <v>29</v>
      </c>
      <c r="G29044" t="s">
        <v>30</v>
      </c>
      <c r="H29044" s="1">
        <v>44541</v>
      </c>
      <c r="I29044" s="1">
        <v>44544</v>
      </c>
      <c r="J29044" s="1">
        <v>44544</v>
      </c>
      <c r="K29044" t="s">
        <v>40</v>
      </c>
      <c r="L29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4" s="1">
        <v>44575</v>
      </c>
      <c r="N29044">
        <v>1283154</v>
      </c>
      <c r="O29044" t="s">
        <v>21736</v>
      </c>
      <c r="P29044" t="s">
        <v>162</v>
      </c>
      <c r="Q29044" t="s">
        <v>42</v>
      </c>
      <c r="R29044" t="s">
        <v>46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5</v>
      </c>
      <c r="C29045" t="s">
        <v>26</v>
      </c>
      <c r="D29045" t="s">
        <v>111</v>
      </c>
      <c r="E29045" t="s">
        <v>22328</v>
      </c>
      <c r="F29045" t="s">
        <v>29</v>
      </c>
      <c r="G29045" t="s">
        <v>30</v>
      </c>
      <c r="H29045" s="1">
        <v>44418</v>
      </c>
      <c r="I29045" s="1">
        <v>44332</v>
      </c>
      <c r="J29045" s="1">
        <v>44268</v>
      </c>
      <c r="K29045" t="s">
        <v>40</v>
      </c>
      <c r="L29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5" s="1">
        <v>44299</v>
      </c>
      <c r="N29045">
        <v>721439</v>
      </c>
      <c r="O29045" t="s">
        <v>21736</v>
      </c>
      <c r="P29045" t="s">
        <v>62</v>
      </c>
      <c r="Q29045" t="s">
        <v>42</v>
      </c>
      <c r="R29045" t="s">
        <v>46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2</v>
      </c>
      <c r="C29046" t="s">
        <v>26</v>
      </c>
      <c r="D29046" t="s">
        <v>111</v>
      </c>
      <c r="E29046" t="s">
        <v>22329</v>
      </c>
      <c r="F29046" t="s">
        <v>29</v>
      </c>
      <c r="G29046" t="s">
        <v>30</v>
      </c>
      <c r="H29046" s="1">
        <v>44539</v>
      </c>
      <c r="I29046" s="1">
        <v>44542</v>
      </c>
      <c r="J29046" s="1">
        <v>44542</v>
      </c>
      <c r="K29046" t="s">
        <v>40</v>
      </c>
      <c r="L29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6" s="1">
        <v>44573</v>
      </c>
      <c r="N29046">
        <v>583129</v>
      </c>
      <c r="O29046" t="s">
        <v>21736</v>
      </c>
      <c r="P29046" t="s">
        <v>62</v>
      </c>
      <c r="Q29046" t="s">
        <v>42</v>
      </c>
      <c r="R29046" t="s">
        <v>46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2</v>
      </c>
      <c r="C29047" t="s">
        <v>26</v>
      </c>
      <c r="D29047" t="s">
        <v>58</v>
      </c>
      <c r="E29047" t="s">
        <v>22330</v>
      </c>
      <c r="F29047" t="s">
        <v>29</v>
      </c>
      <c r="G29047" t="s">
        <v>30</v>
      </c>
      <c r="H29047" s="1">
        <v>44237</v>
      </c>
      <c r="I29047" s="1">
        <v>44271</v>
      </c>
      <c r="J29047" s="1">
        <v>44268</v>
      </c>
      <c r="K29047" t="s">
        <v>40</v>
      </c>
      <c r="L29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7" s="1">
        <v>44299</v>
      </c>
      <c r="N29047">
        <v>617033</v>
      </c>
      <c r="O29047" t="s">
        <v>21736</v>
      </c>
      <c r="P29047" t="s">
        <v>162</v>
      </c>
      <c r="Q29047" t="s">
        <v>42</v>
      </c>
      <c r="R29047" t="s">
        <v>46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60</v>
      </c>
      <c r="C29048" t="s">
        <v>26</v>
      </c>
      <c r="D29048" t="s">
        <v>58</v>
      </c>
      <c r="E29048" t="s">
        <v>4329</v>
      </c>
      <c r="F29048" t="s">
        <v>29</v>
      </c>
      <c r="G29048" t="s">
        <v>30</v>
      </c>
      <c r="H29048" s="1">
        <v>44477</v>
      </c>
      <c r="I29048" s="1">
        <v>44511</v>
      </c>
      <c r="J29048" s="1">
        <v>44511</v>
      </c>
      <c r="K29048" t="s">
        <v>40</v>
      </c>
      <c r="L29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8" s="1">
        <v>44541</v>
      </c>
      <c r="N29048">
        <v>367088</v>
      </c>
      <c r="O29048" t="s">
        <v>21736</v>
      </c>
      <c r="P29048" t="s">
        <v>62</v>
      </c>
      <c r="Q29048" t="s">
        <v>42</v>
      </c>
      <c r="R29048" t="s">
        <v>46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5</v>
      </c>
      <c r="C29049" t="s">
        <v>26</v>
      </c>
      <c r="D29049" t="s">
        <v>43</v>
      </c>
      <c r="E29049" t="s">
        <v>161</v>
      </c>
      <c r="F29049" t="s">
        <v>29</v>
      </c>
      <c r="G29049" t="s">
        <v>30</v>
      </c>
      <c r="H29049" s="1">
        <v>44540</v>
      </c>
      <c r="I29049" s="1">
        <v>44331</v>
      </c>
      <c r="J29049" s="1">
        <v>44210</v>
      </c>
      <c r="K29049" t="s">
        <v>40</v>
      </c>
      <c r="L29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9" s="1">
        <v>44241</v>
      </c>
      <c r="N29049">
        <v>814478</v>
      </c>
      <c r="O29049" t="s">
        <v>21736</v>
      </c>
      <c r="P29049" t="s">
        <v>60</v>
      </c>
      <c r="Q29049" t="s">
        <v>42</v>
      </c>
      <c r="R29049" t="s">
        <v>46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6</v>
      </c>
      <c r="C29050" t="s">
        <v>26</v>
      </c>
      <c r="D29050" t="s">
        <v>78</v>
      </c>
      <c r="E29050" t="s">
        <v>22331</v>
      </c>
      <c r="F29050" t="s">
        <v>29</v>
      </c>
      <c r="G29050" t="s">
        <v>30</v>
      </c>
      <c r="H29050" s="1">
        <v>44387</v>
      </c>
      <c r="I29050" s="1">
        <v>44361</v>
      </c>
      <c r="J29050" s="1">
        <v>44390</v>
      </c>
      <c r="K29050" t="s">
        <v>40</v>
      </c>
      <c r="L29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0" s="1">
        <v>44421</v>
      </c>
      <c r="N29050">
        <v>701433</v>
      </c>
      <c r="O29050" t="s">
        <v>21736</v>
      </c>
      <c r="P29050" t="s">
        <v>33</v>
      </c>
      <c r="Q29050" t="s">
        <v>42</v>
      </c>
      <c r="R29050" t="s">
        <v>46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1</v>
      </c>
      <c r="C29051" t="s">
        <v>26</v>
      </c>
      <c r="D29051" t="s">
        <v>94</v>
      </c>
      <c r="E29051" t="s">
        <v>22332</v>
      </c>
      <c r="F29051" t="s">
        <v>29</v>
      </c>
      <c r="G29051" t="s">
        <v>30</v>
      </c>
      <c r="H29051" s="1">
        <v>44265</v>
      </c>
      <c r="I29051" s="1">
        <v>44240</v>
      </c>
      <c r="J29051" s="1">
        <v>44542</v>
      </c>
      <c r="K29051" t="s">
        <v>40</v>
      </c>
      <c r="L29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1" s="1">
        <v>44573</v>
      </c>
      <c r="N29051">
        <v>640845</v>
      </c>
      <c r="O29051" t="s">
        <v>21736</v>
      </c>
      <c r="P29051" t="s">
        <v>45</v>
      </c>
      <c r="Q29051" t="s">
        <v>42</v>
      </c>
      <c r="R29051" t="s">
        <v>46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6</v>
      </c>
      <c r="C29052" t="s">
        <v>26</v>
      </c>
      <c r="D29052" t="s">
        <v>122</v>
      </c>
      <c r="E29052" t="s">
        <v>22333</v>
      </c>
      <c r="F29052" t="s">
        <v>29</v>
      </c>
      <c r="G29052" t="s">
        <v>30</v>
      </c>
      <c r="H29052" s="1">
        <v>44357</v>
      </c>
      <c r="I29052" s="1">
        <v>44360</v>
      </c>
      <c r="J29052" s="1">
        <v>44390</v>
      </c>
      <c r="K29052" t="s">
        <v>40</v>
      </c>
      <c r="L29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2" s="1">
        <v>44421</v>
      </c>
      <c r="N29052">
        <v>687613</v>
      </c>
      <c r="O29052" t="s">
        <v>21736</v>
      </c>
      <c r="P29052" t="s">
        <v>162</v>
      </c>
      <c r="Q29052" t="s">
        <v>42</v>
      </c>
      <c r="R29052" t="s">
        <v>46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6</v>
      </c>
      <c r="C29053" t="s">
        <v>26</v>
      </c>
      <c r="D29053" t="s">
        <v>122</v>
      </c>
      <c r="E29053" t="s">
        <v>22334</v>
      </c>
      <c r="F29053" t="s">
        <v>29</v>
      </c>
      <c r="G29053" t="s">
        <v>30</v>
      </c>
      <c r="H29053" s="1">
        <v>44385</v>
      </c>
      <c r="I29053" s="1">
        <v>44419</v>
      </c>
      <c r="J29053" s="1">
        <v>44480</v>
      </c>
      <c r="K29053" t="s">
        <v>40</v>
      </c>
      <c r="L29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3" s="1">
        <v>44511</v>
      </c>
      <c r="N29053">
        <v>352905</v>
      </c>
      <c r="O29053" t="s">
        <v>21736</v>
      </c>
      <c r="P29053" t="s">
        <v>62</v>
      </c>
      <c r="Q29053" t="s">
        <v>42</v>
      </c>
      <c r="R29053" t="s">
        <v>46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60</v>
      </c>
      <c r="C29054" t="s">
        <v>26</v>
      </c>
      <c r="D29054" t="s">
        <v>128</v>
      </c>
      <c r="E29054" t="s">
        <v>22335</v>
      </c>
      <c r="F29054" t="s">
        <v>29</v>
      </c>
      <c r="G29054" t="s">
        <v>30</v>
      </c>
      <c r="H29054" s="1">
        <v>44237</v>
      </c>
      <c r="I29054" s="1">
        <v>44240</v>
      </c>
      <c r="J29054" s="1">
        <v>44240</v>
      </c>
      <c r="K29054" t="s">
        <v>40</v>
      </c>
      <c r="L29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4" s="1">
        <v>44268</v>
      </c>
      <c r="N29054">
        <v>611574</v>
      </c>
      <c r="O29054" t="s">
        <v>21736</v>
      </c>
      <c r="P29054" t="s">
        <v>33</v>
      </c>
      <c r="Q29054" t="s">
        <v>42</v>
      </c>
      <c r="R29054" t="s">
        <v>46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6</v>
      </c>
      <c r="C29055" t="s">
        <v>26</v>
      </c>
      <c r="D29055" t="s">
        <v>27</v>
      </c>
      <c r="E29055" t="s">
        <v>90</v>
      </c>
      <c r="F29055" t="s">
        <v>29</v>
      </c>
      <c r="G29055" t="s">
        <v>30</v>
      </c>
      <c r="H29055" s="1">
        <v>44266</v>
      </c>
      <c r="I29055" s="1">
        <v>44328</v>
      </c>
      <c r="J29055" s="1">
        <v>44328</v>
      </c>
      <c r="K29055" t="s">
        <v>40</v>
      </c>
      <c r="L29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5" s="1">
        <v>44359</v>
      </c>
      <c r="N29055">
        <v>894759</v>
      </c>
      <c r="O29055" t="s">
        <v>21736</v>
      </c>
      <c r="P29055" t="s">
        <v>162</v>
      </c>
      <c r="Q29055" t="s">
        <v>42</v>
      </c>
      <c r="R29055" t="s">
        <v>46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6</v>
      </c>
      <c r="C29056" t="s">
        <v>26</v>
      </c>
      <c r="D29056" t="s">
        <v>27</v>
      </c>
      <c r="E29056" t="s">
        <v>22336</v>
      </c>
      <c r="F29056" t="s">
        <v>29</v>
      </c>
      <c r="G29056" t="s">
        <v>30</v>
      </c>
      <c r="H29056" s="1">
        <v>44358</v>
      </c>
      <c r="I29056" s="1">
        <v>44332</v>
      </c>
      <c r="J29056" s="1">
        <v>44361</v>
      </c>
      <c r="K29056" t="s">
        <v>40</v>
      </c>
      <c r="L29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6" s="1">
        <v>44391</v>
      </c>
      <c r="N29056">
        <v>978563</v>
      </c>
      <c r="O29056" t="s">
        <v>21736</v>
      </c>
      <c r="P29056" t="s">
        <v>162</v>
      </c>
      <c r="Q29056" t="s">
        <v>42</v>
      </c>
      <c r="R29056" t="s">
        <v>46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60</v>
      </c>
      <c r="C29057" t="s">
        <v>26</v>
      </c>
      <c r="D29057" t="s">
        <v>27</v>
      </c>
      <c r="E29057" t="s">
        <v>22337</v>
      </c>
      <c r="F29057" t="s">
        <v>29</v>
      </c>
      <c r="G29057" t="s">
        <v>30</v>
      </c>
      <c r="H29057" s="1">
        <v>44206</v>
      </c>
      <c r="I29057" s="1">
        <v>44240</v>
      </c>
      <c r="J29057" s="1">
        <v>44209</v>
      </c>
      <c r="K29057" t="s">
        <v>40</v>
      </c>
      <c r="L29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7" s="1">
        <v>44240</v>
      </c>
      <c r="N29057">
        <v>607301</v>
      </c>
      <c r="O29057" t="s">
        <v>21736</v>
      </c>
      <c r="P29057" t="s">
        <v>45</v>
      </c>
      <c r="Q29057" t="s">
        <v>42</v>
      </c>
      <c r="R29057" t="s">
        <v>46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60</v>
      </c>
      <c r="C29058" t="s">
        <v>26</v>
      </c>
      <c r="D29058" t="s">
        <v>111</v>
      </c>
      <c r="E29058" t="s">
        <v>10390</v>
      </c>
      <c r="F29058" t="s">
        <v>29</v>
      </c>
      <c r="G29058" t="s">
        <v>30</v>
      </c>
      <c r="H29058" s="1">
        <v>44478</v>
      </c>
      <c r="I29058" s="1">
        <v>44298</v>
      </c>
      <c r="J29058" s="1">
        <v>44298</v>
      </c>
      <c r="K29058" t="s">
        <v>40</v>
      </c>
      <c r="L29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8" s="1">
        <v>44328</v>
      </c>
      <c r="N29058">
        <v>548186</v>
      </c>
      <c r="O29058" t="s">
        <v>21736</v>
      </c>
      <c r="P29058" t="s">
        <v>33</v>
      </c>
      <c r="Q29058" t="s">
        <v>42</v>
      </c>
      <c r="R29058" t="s">
        <v>46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9</v>
      </c>
      <c r="C29059" t="s">
        <v>26</v>
      </c>
      <c r="D29059" t="s">
        <v>58</v>
      </c>
      <c r="E29059" t="s">
        <v>22338</v>
      </c>
      <c r="F29059" t="s">
        <v>29</v>
      </c>
      <c r="G29059" t="s">
        <v>30</v>
      </c>
      <c r="H29059" s="1">
        <v>44539</v>
      </c>
      <c r="I29059" s="1">
        <v>44328</v>
      </c>
      <c r="J29059" s="1">
        <v>44298</v>
      </c>
      <c r="K29059" t="s">
        <v>40</v>
      </c>
      <c r="L29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9" s="1">
        <v>44328</v>
      </c>
      <c r="N29059">
        <v>585900</v>
      </c>
      <c r="O29059" t="s">
        <v>21736</v>
      </c>
      <c r="P29059" t="s">
        <v>60</v>
      </c>
      <c r="Q29059" t="s">
        <v>42</v>
      </c>
      <c r="R29059" t="s">
        <v>46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6</v>
      </c>
      <c r="C29060" t="s">
        <v>26</v>
      </c>
      <c r="D29060" t="s">
        <v>58</v>
      </c>
      <c r="E29060" t="s">
        <v>22339</v>
      </c>
      <c r="F29060" t="s">
        <v>29</v>
      </c>
      <c r="G29060" t="s">
        <v>30</v>
      </c>
      <c r="H29060" s="1">
        <v>44540</v>
      </c>
      <c r="I29060" s="1">
        <v>44543</v>
      </c>
      <c r="J29060" s="1">
        <v>44543</v>
      </c>
      <c r="K29060" t="s">
        <v>40</v>
      </c>
      <c r="L29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0" s="1">
        <v>44574</v>
      </c>
      <c r="N29060">
        <v>805694</v>
      </c>
      <c r="O29060" t="s">
        <v>21736</v>
      </c>
      <c r="P29060" t="s">
        <v>33</v>
      </c>
      <c r="Q29060" t="s">
        <v>42</v>
      </c>
      <c r="R29060" t="s">
        <v>46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6</v>
      </c>
      <c r="C29061" t="s">
        <v>26</v>
      </c>
      <c r="D29061" t="s">
        <v>27</v>
      </c>
      <c r="E29061" t="s">
        <v>22340</v>
      </c>
      <c r="F29061" t="s">
        <v>29</v>
      </c>
      <c r="G29061" t="s">
        <v>30</v>
      </c>
      <c r="H29061" s="1">
        <v>44477</v>
      </c>
      <c r="I29061" s="1">
        <v>44212</v>
      </c>
      <c r="J29061" s="1">
        <v>44265</v>
      </c>
      <c r="K29061" t="s">
        <v>40</v>
      </c>
      <c r="L29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1" s="1">
        <v>44296</v>
      </c>
      <c r="N29061">
        <v>363377</v>
      </c>
      <c r="O29061" t="s">
        <v>21736</v>
      </c>
      <c r="P29061" t="s">
        <v>33</v>
      </c>
      <c r="Q29061" t="s">
        <v>42</v>
      </c>
      <c r="R29061" t="s">
        <v>46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9</v>
      </c>
      <c r="C29062" t="s">
        <v>26</v>
      </c>
      <c r="D29062" t="s">
        <v>53</v>
      </c>
      <c r="E29062" t="s">
        <v>22341</v>
      </c>
      <c r="F29062" t="s">
        <v>29</v>
      </c>
      <c r="G29062" t="s">
        <v>30</v>
      </c>
      <c r="H29062" s="1">
        <v>44206</v>
      </c>
      <c r="I29062" s="1">
        <v>44449</v>
      </c>
      <c r="J29062" s="1">
        <v>44449</v>
      </c>
      <c r="K29062" t="s">
        <v>40</v>
      </c>
      <c r="L29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2" s="1">
        <v>44479</v>
      </c>
      <c r="N29062">
        <v>606713</v>
      </c>
      <c r="O29062" t="s">
        <v>21736</v>
      </c>
      <c r="P29062" t="s">
        <v>33</v>
      </c>
      <c r="Q29062" t="s">
        <v>42</v>
      </c>
      <c r="R29062" t="s">
        <v>46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1</v>
      </c>
      <c r="C29063" t="s">
        <v>26</v>
      </c>
      <c r="D29063" t="s">
        <v>53</v>
      </c>
      <c r="E29063" t="s">
        <v>90</v>
      </c>
      <c r="F29063" t="s">
        <v>29</v>
      </c>
      <c r="G29063" t="s">
        <v>30</v>
      </c>
      <c r="H29063" s="1">
        <v>44480</v>
      </c>
      <c r="I29063" s="1">
        <v>44332</v>
      </c>
      <c r="J29063" s="1">
        <v>44210</v>
      </c>
      <c r="K29063" t="s">
        <v>40</v>
      </c>
      <c r="L29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3" s="1">
        <v>44241</v>
      </c>
      <c r="N29063">
        <v>1211670</v>
      </c>
      <c r="O29063" t="s">
        <v>21736</v>
      </c>
      <c r="P29063" t="s">
        <v>33</v>
      </c>
      <c r="Q29063" t="s">
        <v>42</v>
      </c>
      <c r="R29063" t="s">
        <v>46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9</v>
      </c>
      <c r="C29064" t="s">
        <v>26</v>
      </c>
      <c r="D29064" t="s">
        <v>111</v>
      </c>
      <c r="E29064" t="s">
        <v>22342</v>
      </c>
      <c r="F29064" t="s">
        <v>29</v>
      </c>
      <c r="G29064" t="s">
        <v>30</v>
      </c>
      <c r="H29064" s="1">
        <v>44510</v>
      </c>
      <c r="I29064" s="1">
        <v>44481</v>
      </c>
      <c r="J29064" s="1">
        <v>44451</v>
      </c>
      <c r="K29064" t="s">
        <v>40</v>
      </c>
      <c r="L29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4" s="1">
        <v>44481</v>
      </c>
      <c r="N29064">
        <v>786462</v>
      </c>
      <c r="O29064" t="s">
        <v>21736</v>
      </c>
      <c r="P29064" t="s">
        <v>33</v>
      </c>
      <c r="Q29064" t="s">
        <v>42</v>
      </c>
      <c r="R29064" t="s">
        <v>46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70</v>
      </c>
      <c r="C29065" t="s">
        <v>26</v>
      </c>
      <c r="D29065" t="s">
        <v>58</v>
      </c>
      <c r="E29065" t="s">
        <v>22343</v>
      </c>
      <c r="F29065" t="s">
        <v>29</v>
      </c>
      <c r="G29065" t="s">
        <v>30</v>
      </c>
      <c r="H29065" s="1">
        <v>44296</v>
      </c>
      <c r="I29065" s="1">
        <v>44332</v>
      </c>
      <c r="J29065" s="1">
        <v>44209</v>
      </c>
      <c r="K29065" t="s">
        <v>40</v>
      </c>
      <c r="L29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5" s="1">
        <v>44240</v>
      </c>
      <c r="N29065">
        <v>653564</v>
      </c>
      <c r="O29065" t="s">
        <v>21736</v>
      </c>
      <c r="P29065" t="s">
        <v>162</v>
      </c>
      <c r="Q29065" t="s">
        <v>42</v>
      </c>
      <c r="R29065" t="s">
        <v>46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6</v>
      </c>
      <c r="C29066" t="s">
        <v>26</v>
      </c>
      <c r="D29066" t="s">
        <v>58</v>
      </c>
      <c r="E29066" t="s">
        <v>22344</v>
      </c>
      <c r="F29066" t="s">
        <v>29</v>
      </c>
      <c r="G29066" t="s">
        <v>30</v>
      </c>
      <c r="H29066" s="1">
        <v>44207</v>
      </c>
      <c r="I29066" s="1">
        <v>44266</v>
      </c>
      <c r="J29066" s="1">
        <v>44266</v>
      </c>
      <c r="K29066" t="s">
        <v>40</v>
      </c>
      <c r="L29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6" s="1">
        <v>44297</v>
      </c>
      <c r="N29066">
        <v>830747</v>
      </c>
      <c r="O29066" t="s">
        <v>21736</v>
      </c>
      <c r="P29066" t="s">
        <v>60</v>
      </c>
      <c r="Q29066" t="s">
        <v>42</v>
      </c>
      <c r="R29066" t="s">
        <v>46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50</v>
      </c>
      <c r="C29067" t="s">
        <v>26</v>
      </c>
      <c r="D29067" t="s">
        <v>58</v>
      </c>
      <c r="E29067" t="s">
        <v>22345</v>
      </c>
      <c r="F29067" t="s">
        <v>29</v>
      </c>
      <c r="G29067" t="s">
        <v>30</v>
      </c>
      <c r="H29067" s="1">
        <v>44509</v>
      </c>
      <c r="I29067" s="1">
        <v>44330</v>
      </c>
      <c r="J29067" s="1">
        <v>44239</v>
      </c>
      <c r="K29067" t="s">
        <v>40</v>
      </c>
      <c r="L29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7" s="1">
        <v>44267</v>
      </c>
      <c r="N29067">
        <v>575617</v>
      </c>
      <c r="O29067" t="s">
        <v>21736</v>
      </c>
      <c r="P29067" t="s">
        <v>60</v>
      </c>
      <c r="Q29067" t="s">
        <v>42</v>
      </c>
      <c r="R29067" t="s">
        <v>46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6</v>
      </c>
      <c r="C29068" t="s">
        <v>26</v>
      </c>
      <c r="D29068" t="s">
        <v>58</v>
      </c>
      <c r="E29068" t="s">
        <v>22346</v>
      </c>
      <c r="F29068" t="s">
        <v>29</v>
      </c>
      <c r="G29068" t="s">
        <v>30</v>
      </c>
      <c r="H29068" s="1">
        <v>44510</v>
      </c>
      <c r="I29068" s="1">
        <v>44240</v>
      </c>
      <c r="J29068" s="1">
        <v>44240</v>
      </c>
      <c r="K29068" t="s">
        <v>40</v>
      </c>
      <c r="L29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8" s="1">
        <v>44268</v>
      </c>
      <c r="N29068">
        <v>780126</v>
      </c>
      <c r="O29068" t="s">
        <v>21736</v>
      </c>
      <c r="P29068" t="s">
        <v>33</v>
      </c>
      <c r="Q29068" t="s">
        <v>42</v>
      </c>
      <c r="R29068" t="s">
        <v>46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7</v>
      </c>
      <c r="C29069" t="s">
        <v>26</v>
      </c>
      <c r="D29069" t="s">
        <v>58</v>
      </c>
      <c r="E29069" t="s">
        <v>22347</v>
      </c>
      <c r="F29069" t="s">
        <v>29</v>
      </c>
      <c r="G29069" t="s">
        <v>30</v>
      </c>
      <c r="H29069" s="1">
        <v>44509</v>
      </c>
      <c r="I29069" s="1">
        <v>44238</v>
      </c>
      <c r="J29069" s="1">
        <v>44266</v>
      </c>
      <c r="K29069" t="s">
        <v>40</v>
      </c>
      <c r="L29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9" s="1">
        <v>44297</v>
      </c>
      <c r="N29069">
        <v>558740</v>
      </c>
      <c r="O29069" t="s">
        <v>21736</v>
      </c>
      <c r="P29069" t="s">
        <v>33</v>
      </c>
      <c r="Q29069" t="s">
        <v>42</v>
      </c>
      <c r="R29069" t="s">
        <v>46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1</v>
      </c>
      <c r="C29070" t="s">
        <v>26</v>
      </c>
      <c r="D29070" t="s">
        <v>58</v>
      </c>
      <c r="E29070" t="s">
        <v>22348</v>
      </c>
      <c r="F29070" t="s">
        <v>29</v>
      </c>
      <c r="G29070" t="s">
        <v>30</v>
      </c>
      <c r="H29070" s="1">
        <v>44296</v>
      </c>
      <c r="I29070" s="1">
        <v>44271</v>
      </c>
      <c r="J29070" s="1">
        <v>44329</v>
      </c>
      <c r="K29070" t="s">
        <v>40</v>
      </c>
      <c r="L29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0" s="1">
        <v>44360</v>
      </c>
      <c r="N29070">
        <v>640568</v>
      </c>
      <c r="O29070" t="s">
        <v>21736</v>
      </c>
      <c r="P29070" t="s">
        <v>45</v>
      </c>
      <c r="Q29070" t="s">
        <v>42</v>
      </c>
      <c r="R29070" t="s">
        <v>46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8</v>
      </c>
      <c r="C29071" t="s">
        <v>26</v>
      </c>
      <c r="D29071" t="s">
        <v>43</v>
      </c>
      <c r="E29071" t="s">
        <v>11731</v>
      </c>
      <c r="F29071" t="s">
        <v>29</v>
      </c>
      <c r="G29071" t="s">
        <v>30</v>
      </c>
      <c r="H29071" s="1">
        <v>44419</v>
      </c>
      <c r="I29071" s="1">
        <v>44300</v>
      </c>
      <c r="J29071" s="1">
        <v>44269</v>
      </c>
      <c r="K29071" t="s">
        <v>40</v>
      </c>
      <c r="L29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1" s="1">
        <v>44300</v>
      </c>
      <c r="N29071">
        <v>1061415</v>
      </c>
      <c r="O29071" t="s">
        <v>21736</v>
      </c>
      <c r="P29071" t="s">
        <v>162</v>
      </c>
      <c r="Q29071" t="s">
        <v>42</v>
      </c>
      <c r="R29071" t="s">
        <v>46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7</v>
      </c>
      <c r="C29072" t="s">
        <v>26</v>
      </c>
      <c r="D29072" t="s">
        <v>43</v>
      </c>
      <c r="E29072" t="s">
        <v>22349</v>
      </c>
      <c r="F29072" t="s">
        <v>29</v>
      </c>
      <c r="G29072" t="s">
        <v>30</v>
      </c>
      <c r="H29072" s="1">
        <v>44266</v>
      </c>
      <c r="I29072" s="1">
        <v>44392</v>
      </c>
      <c r="J29072" s="1">
        <v>44300</v>
      </c>
      <c r="K29072" t="s">
        <v>40</v>
      </c>
      <c r="L29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2" s="1">
        <v>44330</v>
      </c>
      <c r="N29072">
        <v>894435</v>
      </c>
      <c r="O29072" t="s">
        <v>21736</v>
      </c>
      <c r="P29072" t="s">
        <v>162</v>
      </c>
      <c r="Q29072" t="s">
        <v>42</v>
      </c>
      <c r="R29072" t="s">
        <v>46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6</v>
      </c>
      <c r="C29073" t="s">
        <v>26</v>
      </c>
      <c r="D29073" t="s">
        <v>43</v>
      </c>
      <c r="E29073" t="s">
        <v>22350</v>
      </c>
      <c r="F29073" t="s">
        <v>29</v>
      </c>
      <c r="G29073" t="s">
        <v>30</v>
      </c>
      <c r="H29073" s="1">
        <v>44297</v>
      </c>
      <c r="I29073" s="1">
        <v>44482</v>
      </c>
      <c r="J29073" s="1">
        <v>44482</v>
      </c>
      <c r="K29073" t="s">
        <v>40</v>
      </c>
      <c r="L29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3" s="1">
        <v>44513</v>
      </c>
      <c r="N29073">
        <v>935418</v>
      </c>
      <c r="O29073" t="s">
        <v>21736</v>
      </c>
      <c r="P29073" t="s">
        <v>60</v>
      </c>
      <c r="Q29073" t="s">
        <v>42</v>
      </c>
      <c r="R29073" t="s">
        <v>46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2</v>
      </c>
      <c r="C29074" t="s">
        <v>26</v>
      </c>
      <c r="D29074" t="s">
        <v>43</v>
      </c>
      <c r="E29074" t="s">
        <v>22351</v>
      </c>
      <c r="F29074" t="s">
        <v>29</v>
      </c>
      <c r="G29074" t="s">
        <v>30</v>
      </c>
      <c r="H29074" s="1">
        <v>44419</v>
      </c>
      <c r="I29074" s="1">
        <v>44302</v>
      </c>
      <c r="J29074" s="1">
        <v>44422</v>
      </c>
      <c r="K29074" t="s">
        <v>40</v>
      </c>
      <c r="L29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4" s="1">
        <v>44453</v>
      </c>
      <c r="N29074">
        <v>1046483</v>
      </c>
      <c r="O29074" t="s">
        <v>21736</v>
      </c>
      <c r="P29074" t="s">
        <v>60</v>
      </c>
      <c r="Q29074" t="s">
        <v>42</v>
      </c>
      <c r="R29074" t="s">
        <v>46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6</v>
      </c>
      <c r="C29075" t="s">
        <v>26</v>
      </c>
      <c r="D29075" t="s">
        <v>43</v>
      </c>
      <c r="E29075" t="s">
        <v>22352</v>
      </c>
      <c r="F29075" t="s">
        <v>29</v>
      </c>
      <c r="G29075" t="s">
        <v>30</v>
      </c>
      <c r="H29075" s="1">
        <v>44388</v>
      </c>
      <c r="I29075" s="1">
        <v>44422</v>
      </c>
      <c r="J29075" s="1">
        <v>44422</v>
      </c>
      <c r="K29075" t="s">
        <v>40</v>
      </c>
      <c r="L29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5" s="1">
        <v>44453</v>
      </c>
      <c r="N29075">
        <v>1011285</v>
      </c>
      <c r="O29075" t="s">
        <v>21736</v>
      </c>
      <c r="P29075" t="s">
        <v>33</v>
      </c>
      <c r="Q29075" t="s">
        <v>42</v>
      </c>
      <c r="R29075" t="s">
        <v>46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6</v>
      </c>
      <c r="C29076" t="s">
        <v>26</v>
      </c>
      <c r="D29076" t="s">
        <v>43</v>
      </c>
      <c r="E29076" t="s">
        <v>2170</v>
      </c>
      <c r="F29076" t="s">
        <v>29</v>
      </c>
      <c r="G29076" t="s">
        <v>30</v>
      </c>
      <c r="H29076" s="1">
        <v>44539</v>
      </c>
      <c r="I29076" s="1">
        <v>44389</v>
      </c>
      <c r="J29076" s="1">
        <v>44389</v>
      </c>
      <c r="K29076" t="s">
        <v>40</v>
      </c>
      <c r="L29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6" s="1">
        <v>44420</v>
      </c>
      <c r="N29076">
        <v>593644</v>
      </c>
      <c r="O29076" t="s">
        <v>21736</v>
      </c>
      <c r="P29076" t="s">
        <v>33</v>
      </c>
      <c r="Q29076" t="s">
        <v>42</v>
      </c>
      <c r="R29076" t="s">
        <v>46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9</v>
      </c>
      <c r="C29077" t="s">
        <v>26</v>
      </c>
      <c r="D29077" t="s">
        <v>43</v>
      </c>
      <c r="E29077" t="s">
        <v>568</v>
      </c>
      <c r="F29077" t="s">
        <v>29</v>
      </c>
      <c r="G29077" t="s">
        <v>30</v>
      </c>
      <c r="H29077" s="1">
        <v>44326</v>
      </c>
      <c r="I29077" s="1">
        <v>44388</v>
      </c>
      <c r="J29077" s="1">
        <v>44388</v>
      </c>
      <c r="K29077" t="s">
        <v>40</v>
      </c>
      <c r="L29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7" s="1">
        <v>44419</v>
      </c>
      <c r="N29077">
        <v>659967</v>
      </c>
      <c r="O29077" t="s">
        <v>21736</v>
      </c>
      <c r="P29077" t="s">
        <v>45</v>
      </c>
      <c r="Q29077" t="s">
        <v>42</v>
      </c>
      <c r="R29077" t="s">
        <v>46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6</v>
      </c>
      <c r="C29078" t="s">
        <v>26</v>
      </c>
      <c r="D29078" t="s">
        <v>27</v>
      </c>
      <c r="E29078" t="s">
        <v>22353</v>
      </c>
      <c r="F29078" t="s">
        <v>29</v>
      </c>
      <c r="G29078" t="s">
        <v>30</v>
      </c>
      <c r="H29078" s="1">
        <v>44510</v>
      </c>
      <c r="I29078" s="1">
        <v>44543</v>
      </c>
      <c r="J29078" s="1">
        <v>44543</v>
      </c>
      <c r="K29078" t="s">
        <v>40</v>
      </c>
      <c r="L29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8" s="1">
        <v>44574</v>
      </c>
      <c r="N29078">
        <v>779309</v>
      </c>
      <c r="O29078" t="s">
        <v>21736</v>
      </c>
      <c r="P29078" t="s">
        <v>162</v>
      </c>
      <c r="Q29078" t="s">
        <v>42</v>
      </c>
      <c r="R29078" t="s">
        <v>46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7</v>
      </c>
      <c r="C29079" t="s">
        <v>26</v>
      </c>
      <c r="D29079" t="s">
        <v>27</v>
      </c>
      <c r="E29079" t="s">
        <v>20488</v>
      </c>
      <c r="F29079" t="s">
        <v>29</v>
      </c>
      <c r="G29079" t="s">
        <v>30</v>
      </c>
      <c r="H29079" s="1">
        <v>44450</v>
      </c>
      <c r="I29079" s="1">
        <v>44420</v>
      </c>
      <c r="J29079" s="1">
        <v>44420</v>
      </c>
      <c r="K29079" t="s">
        <v>40</v>
      </c>
      <c r="L29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9" s="1">
        <v>44451</v>
      </c>
      <c r="N29079">
        <v>1097114</v>
      </c>
      <c r="O29079" t="s">
        <v>21736</v>
      </c>
      <c r="P29079" t="s">
        <v>62</v>
      </c>
      <c r="Q29079" t="s">
        <v>42</v>
      </c>
      <c r="R29079" t="s">
        <v>46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9</v>
      </c>
      <c r="C29080" t="s">
        <v>26</v>
      </c>
      <c r="D29080" t="s">
        <v>27</v>
      </c>
      <c r="E29080" t="s">
        <v>22354</v>
      </c>
      <c r="F29080" t="s">
        <v>29</v>
      </c>
      <c r="G29080" t="s">
        <v>30</v>
      </c>
      <c r="H29080" s="1">
        <v>44265</v>
      </c>
      <c r="I29080" s="1">
        <v>44332</v>
      </c>
      <c r="J29080" s="1">
        <v>44299</v>
      </c>
      <c r="K29080" t="s">
        <v>40</v>
      </c>
      <c r="L29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0" s="1">
        <v>44329</v>
      </c>
      <c r="N29080">
        <v>634588</v>
      </c>
      <c r="O29080" t="s">
        <v>21736</v>
      </c>
      <c r="P29080" t="s">
        <v>60</v>
      </c>
      <c r="Q29080" t="s">
        <v>42</v>
      </c>
      <c r="R29080" t="s">
        <v>46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9</v>
      </c>
      <c r="C29081" t="s">
        <v>26</v>
      </c>
      <c r="D29081" t="s">
        <v>27</v>
      </c>
      <c r="E29081" t="s">
        <v>22355</v>
      </c>
      <c r="F29081" t="s">
        <v>29</v>
      </c>
      <c r="G29081" t="s">
        <v>30</v>
      </c>
      <c r="H29081" s="1">
        <v>44206</v>
      </c>
      <c r="I29081" s="1">
        <v>44240</v>
      </c>
      <c r="J29081" s="1">
        <v>44240</v>
      </c>
      <c r="K29081" t="s">
        <v>40</v>
      </c>
      <c r="L29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1" s="1">
        <v>44268</v>
      </c>
      <c r="N29081">
        <v>609178</v>
      </c>
      <c r="O29081" t="s">
        <v>21736</v>
      </c>
      <c r="P29081" t="s">
        <v>45</v>
      </c>
      <c r="Q29081" t="s">
        <v>42</v>
      </c>
      <c r="R29081" t="s">
        <v>46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6</v>
      </c>
      <c r="C29082" t="s">
        <v>26</v>
      </c>
      <c r="D29082" t="s">
        <v>122</v>
      </c>
      <c r="E29082" t="s">
        <v>22356</v>
      </c>
      <c r="F29082" t="s">
        <v>29</v>
      </c>
      <c r="G29082" t="s">
        <v>30</v>
      </c>
      <c r="H29082" s="1">
        <v>44207</v>
      </c>
      <c r="I29082" s="1">
        <v>44332</v>
      </c>
      <c r="J29082" s="1">
        <v>44267</v>
      </c>
      <c r="K29082" t="s">
        <v>40</v>
      </c>
      <c r="L29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2" s="1">
        <v>44298</v>
      </c>
      <c r="N29082">
        <v>827063</v>
      </c>
      <c r="O29082" t="s">
        <v>21736</v>
      </c>
      <c r="P29082" t="s">
        <v>60</v>
      </c>
      <c r="Q29082" t="s">
        <v>42</v>
      </c>
      <c r="R29082" t="s">
        <v>46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9</v>
      </c>
      <c r="C29083" t="s">
        <v>26</v>
      </c>
      <c r="D29083" t="s">
        <v>128</v>
      </c>
      <c r="E29083" t="s">
        <v>22357</v>
      </c>
      <c r="F29083" t="s">
        <v>29</v>
      </c>
      <c r="G29083" t="s">
        <v>30</v>
      </c>
      <c r="H29083" s="1">
        <v>44326</v>
      </c>
      <c r="I29083" s="1">
        <v>44266</v>
      </c>
      <c r="J29083" s="1">
        <v>44297</v>
      </c>
      <c r="K29083" t="s">
        <v>40</v>
      </c>
      <c r="L29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3" s="1">
        <v>44327</v>
      </c>
      <c r="N29083">
        <v>668351</v>
      </c>
      <c r="O29083" t="s">
        <v>21736</v>
      </c>
      <c r="P29083" t="s">
        <v>33</v>
      </c>
      <c r="Q29083" t="s">
        <v>42</v>
      </c>
      <c r="R29083" t="s">
        <v>46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3</v>
      </c>
      <c r="C29084" t="s">
        <v>26</v>
      </c>
      <c r="D29084" t="s">
        <v>83</v>
      </c>
      <c r="E29084" t="s">
        <v>22358</v>
      </c>
      <c r="F29084" t="s">
        <v>29</v>
      </c>
      <c r="G29084" t="s">
        <v>30</v>
      </c>
      <c r="H29084" s="1">
        <v>44541</v>
      </c>
      <c r="I29084" s="1">
        <v>44515</v>
      </c>
      <c r="J29084" s="1">
        <v>44544</v>
      </c>
      <c r="K29084" t="s">
        <v>40</v>
      </c>
      <c r="L29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4" s="1">
        <v>44575</v>
      </c>
      <c r="N29084">
        <v>1283726</v>
      </c>
      <c r="O29084" t="s">
        <v>21736</v>
      </c>
      <c r="P29084" t="s">
        <v>62</v>
      </c>
      <c r="Q29084" t="s">
        <v>42</v>
      </c>
      <c r="R29084" t="s">
        <v>46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80</v>
      </c>
      <c r="C29085" t="s">
        <v>26</v>
      </c>
      <c r="D29085" t="s">
        <v>83</v>
      </c>
      <c r="E29085" t="s">
        <v>22359</v>
      </c>
      <c r="F29085" t="s">
        <v>29</v>
      </c>
      <c r="G29085" t="s">
        <v>30</v>
      </c>
      <c r="H29085" s="1">
        <v>44448</v>
      </c>
      <c r="I29085" s="1">
        <v>44298</v>
      </c>
      <c r="J29085" s="1">
        <v>44267</v>
      </c>
      <c r="K29085" t="s">
        <v>40</v>
      </c>
      <c r="L29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5" s="1">
        <v>44298</v>
      </c>
      <c r="N29085">
        <v>534278</v>
      </c>
      <c r="O29085" t="s">
        <v>21736</v>
      </c>
      <c r="P29085" t="s">
        <v>60</v>
      </c>
      <c r="Q29085" t="s">
        <v>42</v>
      </c>
      <c r="R29085" t="s">
        <v>46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5</v>
      </c>
      <c r="C29086" t="s">
        <v>26</v>
      </c>
      <c r="D29086" t="s">
        <v>83</v>
      </c>
      <c r="E29086" t="s">
        <v>22360</v>
      </c>
      <c r="F29086" t="s">
        <v>29</v>
      </c>
      <c r="G29086" t="s">
        <v>30</v>
      </c>
      <c r="H29086" s="1">
        <v>44478</v>
      </c>
      <c r="I29086" s="1">
        <v>44302</v>
      </c>
      <c r="J29086" s="1">
        <v>44208</v>
      </c>
      <c r="K29086" t="s">
        <v>40</v>
      </c>
      <c r="L29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6" s="1">
        <v>44239</v>
      </c>
      <c r="N29086">
        <v>544861</v>
      </c>
      <c r="O29086" t="s">
        <v>21736</v>
      </c>
      <c r="P29086" t="s">
        <v>33</v>
      </c>
      <c r="Q29086" t="s">
        <v>42</v>
      </c>
      <c r="R29086" t="s">
        <v>46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3</v>
      </c>
      <c r="C29087" t="s">
        <v>26</v>
      </c>
      <c r="D29087" t="s">
        <v>83</v>
      </c>
      <c r="E29087" t="s">
        <v>22361</v>
      </c>
      <c r="F29087" t="s">
        <v>29</v>
      </c>
      <c r="G29087" t="s">
        <v>30</v>
      </c>
      <c r="H29087" s="1">
        <v>44387</v>
      </c>
      <c r="I29087" s="1">
        <v>44271</v>
      </c>
      <c r="J29087" s="1">
        <v>44329</v>
      </c>
      <c r="K29087" t="s">
        <v>40</v>
      </c>
      <c r="L29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7" s="1">
        <v>44360</v>
      </c>
      <c r="N29087">
        <v>701981</v>
      </c>
      <c r="O29087" t="s">
        <v>21736</v>
      </c>
      <c r="P29087" t="s">
        <v>45</v>
      </c>
      <c r="Q29087" t="s">
        <v>42</v>
      </c>
      <c r="R29087" t="s">
        <v>46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30</v>
      </c>
      <c r="C29088" t="s">
        <v>26</v>
      </c>
      <c r="D29088" t="s">
        <v>53</v>
      </c>
      <c r="E29088" t="s">
        <v>13903</v>
      </c>
      <c r="F29088" t="s">
        <v>29</v>
      </c>
      <c r="G29088" t="s">
        <v>30</v>
      </c>
      <c r="H29088" s="1">
        <v>44388</v>
      </c>
      <c r="I29088" s="1">
        <v>44483</v>
      </c>
      <c r="J29088" s="1">
        <v>44391</v>
      </c>
      <c r="K29088" t="s">
        <v>40</v>
      </c>
      <c r="L29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8" s="1">
        <v>44422</v>
      </c>
      <c r="N29088">
        <v>1010445</v>
      </c>
      <c r="O29088" t="s">
        <v>21736</v>
      </c>
      <c r="P29088" t="s">
        <v>62</v>
      </c>
      <c r="Q29088" t="s">
        <v>42</v>
      </c>
      <c r="R29088" t="s">
        <v>46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6</v>
      </c>
      <c r="C29089" t="s">
        <v>26</v>
      </c>
      <c r="D29089" t="s">
        <v>111</v>
      </c>
      <c r="E29089" t="s">
        <v>22362</v>
      </c>
      <c r="F29089" t="s">
        <v>29</v>
      </c>
      <c r="G29089" t="s">
        <v>30</v>
      </c>
      <c r="H29089" s="1">
        <v>44357</v>
      </c>
      <c r="I29089" s="1">
        <v>44240</v>
      </c>
      <c r="J29089" s="1">
        <v>44209</v>
      </c>
      <c r="K29089" t="s">
        <v>40</v>
      </c>
      <c r="L29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9" s="1">
        <v>44240</v>
      </c>
      <c r="N29089">
        <v>683903</v>
      </c>
      <c r="O29089" t="s">
        <v>21736</v>
      </c>
      <c r="P29089" t="s">
        <v>33</v>
      </c>
      <c r="Q29089" t="s">
        <v>42</v>
      </c>
      <c r="R29089" t="s">
        <v>46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9</v>
      </c>
      <c r="C29090" t="s">
        <v>26</v>
      </c>
      <c r="D29090" t="s">
        <v>111</v>
      </c>
      <c r="E29090" t="s">
        <v>17963</v>
      </c>
      <c r="F29090" t="s">
        <v>29</v>
      </c>
      <c r="G29090" t="s">
        <v>30</v>
      </c>
      <c r="H29090" s="1">
        <v>44355</v>
      </c>
      <c r="I29090" s="1">
        <v>44358</v>
      </c>
      <c r="J29090" s="1">
        <v>44358</v>
      </c>
      <c r="K29090" t="s">
        <v>40</v>
      </c>
      <c r="L29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0" s="1">
        <v>44388</v>
      </c>
      <c r="N29090">
        <v>350833</v>
      </c>
      <c r="O29090" t="s">
        <v>21736</v>
      </c>
      <c r="P29090" t="s">
        <v>45</v>
      </c>
      <c r="Q29090" t="s">
        <v>42</v>
      </c>
      <c r="R29090" t="s">
        <v>46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60</v>
      </c>
      <c r="C29091" t="s">
        <v>26</v>
      </c>
      <c r="D29091" t="s">
        <v>58</v>
      </c>
      <c r="E29091" t="s">
        <v>22363</v>
      </c>
      <c r="F29091" t="s">
        <v>29</v>
      </c>
      <c r="G29091" t="s">
        <v>30</v>
      </c>
      <c r="H29091" s="1">
        <v>44419</v>
      </c>
      <c r="I29091" s="1">
        <v>44422</v>
      </c>
      <c r="J29091" s="1">
        <v>44422</v>
      </c>
      <c r="K29091" t="s">
        <v>40</v>
      </c>
      <c r="L29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1" s="1">
        <v>44453</v>
      </c>
      <c r="N29091">
        <v>1065695</v>
      </c>
      <c r="O29091" t="s">
        <v>21736</v>
      </c>
      <c r="P29091" t="s">
        <v>162</v>
      </c>
      <c r="Q29091" t="s">
        <v>42</v>
      </c>
      <c r="R29091" t="s">
        <v>46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6</v>
      </c>
      <c r="C29092" t="s">
        <v>26</v>
      </c>
      <c r="D29092" t="s">
        <v>58</v>
      </c>
      <c r="E29092" t="s">
        <v>22364</v>
      </c>
      <c r="F29092" t="s">
        <v>29</v>
      </c>
      <c r="G29092" t="s">
        <v>30</v>
      </c>
      <c r="H29092" s="1">
        <v>44539</v>
      </c>
      <c r="I29092" s="1">
        <v>44332</v>
      </c>
      <c r="J29092" s="1">
        <v>44542</v>
      </c>
      <c r="K29092" t="s">
        <v>40</v>
      </c>
      <c r="L29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2" s="1">
        <v>44573</v>
      </c>
      <c r="N29092">
        <v>588983</v>
      </c>
      <c r="O29092" t="s">
        <v>21736</v>
      </c>
      <c r="P29092" t="s">
        <v>62</v>
      </c>
      <c r="Q29092" t="s">
        <v>42</v>
      </c>
      <c r="R29092" t="s">
        <v>46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6</v>
      </c>
      <c r="C29093" t="s">
        <v>26</v>
      </c>
      <c r="D29093" t="s">
        <v>58</v>
      </c>
      <c r="E29093" t="s">
        <v>1006</v>
      </c>
      <c r="F29093" t="s">
        <v>29</v>
      </c>
      <c r="G29093" t="s">
        <v>30</v>
      </c>
      <c r="H29093" s="1">
        <v>44264</v>
      </c>
      <c r="I29093" s="1">
        <v>44387</v>
      </c>
      <c r="J29093" s="1">
        <v>44387</v>
      </c>
      <c r="K29093" t="s">
        <v>40</v>
      </c>
      <c r="L29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3" s="1">
        <v>44418</v>
      </c>
      <c r="N29093">
        <v>421789</v>
      </c>
      <c r="O29093" t="s">
        <v>21736</v>
      </c>
      <c r="P29093" t="s">
        <v>60</v>
      </c>
      <c r="Q29093" t="s">
        <v>42</v>
      </c>
      <c r="R29093" t="s">
        <v>46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6</v>
      </c>
      <c r="C29094" t="s">
        <v>26</v>
      </c>
      <c r="D29094" t="s">
        <v>43</v>
      </c>
      <c r="E29094" t="s">
        <v>2827</v>
      </c>
      <c r="F29094" t="s">
        <v>29</v>
      </c>
      <c r="G29094" t="s">
        <v>30</v>
      </c>
      <c r="H29094" s="1">
        <v>44509</v>
      </c>
      <c r="I29094" s="1">
        <v>44243</v>
      </c>
      <c r="J29094" s="1">
        <v>44265</v>
      </c>
      <c r="K29094" t="s">
        <v>40</v>
      </c>
      <c r="L29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4" s="1">
        <v>44296</v>
      </c>
      <c r="N29094">
        <v>570926</v>
      </c>
      <c r="O29094" t="s">
        <v>21736</v>
      </c>
      <c r="P29094" t="s">
        <v>60</v>
      </c>
      <c r="Q29094" t="s">
        <v>42</v>
      </c>
      <c r="R29094" t="s">
        <v>46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3</v>
      </c>
      <c r="C29095" t="s">
        <v>26</v>
      </c>
      <c r="D29095" t="s">
        <v>78</v>
      </c>
      <c r="E29095" t="s">
        <v>90</v>
      </c>
      <c r="F29095" t="s">
        <v>29</v>
      </c>
      <c r="G29095" t="s">
        <v>30</v>
      </c>
      <c r="H29095" s="1">
        <v>44509</v>
      </c>
      <c r="I29095" s="1">
        <v>44512</v>
      </c>
      <c r="J29095" s="1">
        <v>44512</v>
      </c>
      <c r="K29095" t="s">
        <v>40</v>
      </c>
      <c r="L29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5" s="1">
        <v>44542</v>
      </c>
      <c r="N29095">
        <v>572316</v>
      </c>
      <c r="O29095" t="s">
        <v>21736</v>
      </c>
      <c r="P29095" t="s">
        <v>45</v>
      </c>
      <c r="Q29095" t="s">
        <v>42</v>
      </c>
      <c r="R29095" t="s">
        <v>46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3</v>
      </c>
      <c r="C29096" t="s">
        <v>26</v>
      </c>
      <c r="D29096" t="s">
        <v>37</v>
      </c>
      <c r="E29096" t="s">
        <v>22365</v>
      </c>
      <c r="F29096" t="s">
        <v>29</v>
      </c>
      <c r="G29096" t="s">
        <v>30</v>
      </c>
      <c r="H29096" s="1">
        <v>44358</v>
      </c>
      <c r="I29096" s="1">
        <v>44332</v>
      </c>
      <c r="J29096" s="1">
        <v>44513</v>
      </c>
      <c r="K29096" t="s">
        <v>40</v>
      </c>
      <c r="L29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6" s="1">
        <v>44543</v>
      </c>
      <c r="N29096">
        <v>972465</v>
      </c>
      <c r="O29096" t="s">
        <v>21736</v>
      </c>
      <c r="P29096" t="s">
        <v>45</v>
      </c>
      <c r="Q29096" t="s">
        <v>42</v>
      </c>
      <c r="R29096" t="s">
        <v>46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7</v>
      </c>
      <c r="C29097" t="s">
        <v>26</v>
      </c>
      <c r="D29097" t="s">
        <v>111</v>
      </c>
      <c r="E29097" t="s">
        <v>22366</v>
      </c>
      <c r="F29097" t="s">
        <v>29</v>
      </c>
      <c r="G29097" t="s">
        <v>30</v>
      </c>
      <c r="H29097" s="1">
        <v>44539</v>
      </c>
      <c r="I29097" s="1">
        <v>44332</v>
      </c>
      <c r="J29097" s="1">
        <v>44542</v>
      </c>
      <c r="K29097" t="s">
        <v>40</v>
      </c>
      <c r="L29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7" s="1">
        <v>44573</v>
      </c>
      <c r="N29097">
        <v>584191</v>
      </c>
      <c r="O29097" t="s">
        <v>21736</v>
      </c>
      <c r="P29097" t="s">
        <v>162</v>
      </c>
      <c r="Q29097" t="s">
        <v>42</v>
      </c>
      <c r="R29097" t="s">
        <v>46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50</v>
      </c>
      <c r="C29098" t="s">
        <v>26</v>
      </c>
      <c r="D29098" t="s">
        <v>27</v>
      </c>
      <c r="E29098" t="s">
        <v>766</v>
      </c>
      <c r="F29098" t="s">
        <v>29</v>
      </c>
      <c r="G29098" t="s">
        <v>30</v>
      </c>
      <c r="H29098" s="1">
        <v>44294</v>
      </c>
      <c r="I29098" s="1">
        <v>44510</v>
      </c>
      <c r="J29098" s="1">
        <v>44510</v>
      </c>
      <c r="K29098" t="s">
        <v>40</v>
      </c>
      <c r="L29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8" s="1">
        <v>44540</v>
      </c>
      <c r="N29098">
        <v>306913</v>
      </c>
      <c r="O29098" t="s">
        <v>21736</v>
      </c>
      <c r="P29098" t="s">
        <v>162</v>
      </c>
      <c r="Q29098" t="s">
        <v>42</v>
      </c>
      <c r="R29098" t="s">
        <v>46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6</v>
      </c>
      <c r="C29099" t="s">
        <v>26</v>
      </c>
      <c r="D29099" t="s">
        <v>27</v>
      </c>
      <c r="E29099" t="s">
        <v>4265</v>
      </c>
      <c r="F29099" t="s">
        <v>29</v>
      </c>
      <c r="G29099" t="s">
        <v>30</v>
      </c>
      <c r="H29099" s="1">
        <v>44416</v>
      </c>
      <c r="I29099" s="1">
        <v>44419</v>
      </c>
      <c r="J29099" s="1">
        <v>44450</v>
      </c>
      <c r="K29099" t="s">
        <v>40</v>
      </c>
      <c r="L29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9" s="1">
        <v>44480</v>
      </c>
      <c r="N29099">
        <v>358267</v>
      </c>
      <c r="O29099" t="s">
        <v>21736</v>
      </c>
      <c r="P29099" t="s">
        <v>33</v>
      </c>
      <c r="Q29099" t="s">
        <v>42</v>
      </c>
      <c r="R29099" t="s">
        <v>46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6</v>
      </c>
      <c r="C29100" t="s">
        <v>26</v>
      </c>
      <c r="D29100" t="s">
        <v>53</v>
      </c>
      <c r="E29100" t="s">
        <v>20823</v>
      </c>
      <c r="F29100" t="s">
        <v>29</v>
      </c>
      <c r="G29100" t="s">
        <v>30</v>
      </c>
      <c r="H29100" s="1">
        <v>44448</v>
      </c>
      <c r="I29100" s="1">
        <v>44302</v>
      </c>
      <c r="J29100" s="1">
        <v>44510</v>
      </c>
      <c r="K29100" t="s">
        <v>40</v>
      </c>
      <c r="L29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0" s="1">
        <v>44540</v>
      </c>
      <c r="N29100">
        <v>535966</v>
      </c>
      <c r="O29100" t="s">
        <v>21736</v>
      </c>
      <c r="P29100" t="s">
        <v>45</v>
      </c>
      <c r="Q29100" t="s">
        <v>42</v>
      </c>
      <c r="R29100" t="s">
        <v>46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7</v>
      </c>
      <c r="C29101" t="s">
        <v>26</v>
      </c>
      <c r="D29101" t="s">
        <v>111</v>
      </c>
      <c r="E29101" t="s">
        <v>22367</v>
      </c>
      <c r="F29101" t="s">
        <v>29</v>
      </c>
      <c r="G29101" t="s">
        <v>30</v>
      </c>
      <c r="H29101" s="1">
        <v>44357</v>
      </c>
      <c r="I29101" s="1">
        <v>44513</v>
      </c>
      <c r="J29101" s="1">
        <v>44360</v>
      </c>
      <c r="K29101" t="s">
        <v>40</v>
      </c>
      <c r="L29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1" s="1">
        <v>44390</v>
      </c>
      <c r="N29101">
        <v>677093</v>
      </c>
      <c r="O29101" t="s">
        <v>21736</v>
      </c>
      <c r="P29101" t="s">
        <v>45</v>
      </c>
      <c r="Q29101" t="s">
        <v>42</v>
      </c>
      <c r="R29101" t="s">
        <v>46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9</v>
      </c>
      <c r="C29102" t="s">
        <v>26</v>
      </c>
      <c r="D29102" t="s">
        <v>43</v>
      </c>
      <c r="E29102" t="s">
        <v>22368</v>
      </c>
      <c r="F29102" t="s">
        <v>29</v>
      </c>
      <c r="G29102" t="s">
        <v>30</v>
      </c>
      <c r="H29102" s="1">
        <v>44358</v>
      </c>
      <c r="I29102" s="1">
        <v>44332</v>
      </c>
      <c r="J29102" s="1">
        <v>44513</v>
      </c>
      <c r="K29102" t="s">
        <v>40</v>
      </c>
      <c r="L29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2" s="1">
        <v>44543</v>
      </c>
      <c r="N29102">
        <v>982525</v>
      </c>
      <c r="O29102" t="s">
        <v>21736</v>
      </c>
      <c r="P29102" t="s">
        <v>62</v>
      </c>
      <c r="Q29102" t="s">
        <v>42</v>
      </c>
      <c r="R29102" t="s">
        <v>46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5</v>
      </c>
      <c r="C29103" t="s">
        <v>26</v>
      </c>
      <c r="D29103" t="s">
        <v>78</v>
      </c>
      <c r="E29103" t="s">
        <v>90</v>
      </c>
      <c r="F29103" t="s">
        <v>29</v>
      </c>
      <c r="G29103" t="s">
        <v>30</v>
      </c>
      <c r="H29103" s="1">
        <v>44450</v>
      </c>
      <c r="I29103" s="1">
        <v>44332</v>
      </c>
      <c r="J29103" s="1">
        <v>44483</v>
      </c>
      <c r="K29103" t="s">
        <v>40</v>
      </c>
      <c r="L29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3" s="1">
        <v>44514</v>
      </c>
      <c r="N29103">
        <v>1090770</v>
      </c>
      <c r="O29103" t="s">
        <v>21736</v>
      </c>
      <c r="P29103" t="s">
        <v>60</v>
      </c>
      <c r="Q29103" t="s">
        <v>42</v>
      </c>
      <c r="R29103" t="s">
        <v>46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2</v>
      </c>
      <c r="C29104" t="s">
        <v>26</v>
      </c>
      <c r="D29104" t="s">
        <v>94</v>
      </c>
      <c r="E29104" t="s">
        <v>22369</v>
      </c>
      <c r="F29104" t="s">
        <v>29</v>
      </c>
      <c r="G29104" t="s">
        <v>30</v>
      </c>
      <c r="H29104" s="1">
        <v>44509</v>
      </c>
      <c r="I29104" s="1">
        <v>44211</v>
      </c>
      <c r="J29104" s="1">
        <v>44512</v>
      </c>
      <c r="K29104" t="s">
        <v>40</v>
      </c>
      <c r="L29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4" s="1">
        <v>44542</v>
      </c>
      <c r="N29104">
        <v>561678</v>
      </c>
      <c r="O29104" t="s">
        <v>21736</v>
      </c>
      <c r="P29104" t="s">
        <v>62</v>
      </c>
      <c r="Q29104" t="s">
        <v>42</v>
      </c>
      <c r="R29104" t="s">
        <v>46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7</v>
      </c>
      <c r="C29105" t="s">
        <v>26</v>
      </c>
      <c r="D29105" t="s">
        <v>37</v>
      </c>
      <c r="E29105" t="s">
        <v>22370</v>
      </c>
      <c r="F29105" t="s">
        <v>29</v>
      </c>
      <c r="G29105" t="s">
        <v>30</v>
      </c>
      <c r="H29105" s="1">
        <v>44538</v>
      </c>
      <c r="I29105" s="1">
        <v>44208</v>
      </c>
      <c r="J29105" s="1">
        <v>44236</v>
      </c>
      <c r="K29105" t="s">
        <v>40</v>
      </c>
      <c r="L29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5" s="1">
        <v>44264</v>
      </c>
      <c r="N29105">
        <v>378329</v>
      </c>
      <c r="O29105" t="s">
        <v>21736</v>
      </c>
      <c r="P29105" t="s">
        <v>62</v>
      </c>
      <c r="Q29105" t="s">
        <v>42</v>
      </c>
      <c r="R29105" t="s">
        <v>46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9</v>
      </c>
      <c r="C29106" t="s">
        <v>26</v>
      </c>
      <c r="D29106" t="s">
        <v>27</v>
      </c>
      <c r="E29106" t="s">
        <v>12310</v>
      </c>
      <c r="F29106" t="s">
        <v>29</v>
      </c>
      <c r="G29106" t="s">
        <v>30</v>
      </c>
      <c r="H29106" s="1">
        <v>44417</v>
      </c>
      <c r="I29106" s="1">
        <v>44481</v>
      </c>
      <c r="J29106" s="1">
        <v>44451</v>
      </c>
      <c r="K29106" t="s">
        <v>40</v>
      </c>
      <c r="L29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6" s="1">
        <v>44481</v>
      </c>
      <c r="N29106">
        <v>520308</v>
      </c>
      <c r="O29106" t="s">
        <v>21736</v>
      </c>
      <c r="P29106" t="s">
        <v>162</v>
      </c>
      <c r="Q29106" t="s">
        <v>42</v>
      </c>
      <c r="R29106" t="s">
        <v>46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3</v>
      </c>
      <c r="C29107" t="s">
        <v>26</v>
      </c>
      <c r="D29107" t="s">
        <v>27</v>
      </c>
      <c r="E29107" t="s">
        <v>22371</v>
      </c>
      <c r="F29107" t="s">
        <v>29</v>
      </c>
      <c r="G29107" t="s">
        <v>30</v>
      </c>
      <c r="H29107" s="1">
        <v>44325</v>
      </c>
      <c r="I29107" s="1">
        <v>44331</v>
      </c>
      <c r="J29107" s="1">
        <v>44328</v>
      </c>
      <c r="K29107" t="s">
        <v>40</v>
      </c>
      <c r="L29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7" s="1">
        <v>44359</v>
      </c>
      <c r="N29107">
        <v>445180</v>
      </c>
      <c r="O29107" t="s">
        <v>21736</v>
      </c>
      <c r="P29107" t="s">
        <v>60</v>
      </c>
      <c r="Q29107" t="s">
        <v>42</v>
      </c>
      <c r="R29107" t="s">
        <v>46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3</v>
      </c>
      <c r="C29108" t="s">
        <v>26</v>
      </c>
      <c r="D29108" t="s">
        <v>27</v>
      </c>
      <c r="E29108" t="s">
        <v>14058</v>
      </c>
      <c r="F29108" t="s">
        <v>29</v>
      </c>
      <c r="G29108" t="s">
        <v>30</v>
      </c>
      <c r="H29108" s="1">
        <v>44509</v>
      </c>
      <c r="I29108" s="1">
        <v>44452</v>
      </c>
      <c r="J29108" s="1">
        <v>44542</v>
      </c>
      <c r="K29108" t="s">
        <v>40</v>
      </c>
      <c r="L29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8" s="1">
        <v>44573</v>
      </c>
      <c r="N29108">
        <v>569989</v>
      </c>
      <c r="O29108" t="s">
        <v>21736</v>
      </c>
      <c r="P29108" t="s">
        <v>60</v>
      </c>
      <c r="Q29108" t="s">
        <v>42</v>
      </c>
      <c r="R29108" t="s">
        <v>46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9</v>
      </c>
      <c r="C29109" t="s">
        <v>26</v>
      </c>
      <c r="D29109" t="s">
        <v>53</v>
      </c>
      <c r="E29109" t="s">
        <v>22372</v>
      </c>
      <c r="F29109" t="s">
        <v>91</v>
      </c>
      <c r="G29109" t="s">
        <v>30</v>
      </c>
      <c r="H29109" s="1">
        <v>44206</v>
      </c>
      <c r="I29109" s="1">
        <v>44240</v>
      </c>
      <c r="J29109" s="1">
        <v>44209</v>
      </c>
      <c r="K29109" t="s">
        <v>40</v>
      </c>
      <c r="L29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9" s="1">
        <v>44240</v>
      </c>
      <c r="N29109">
        <v>602512</v>
      </c>
      <c r="O29109" t="s">
        <v>21736</v>
      </c>
      <c r="P29109" t="s">
        <v>92</v>
      </c>
      <c r="Q29109" t="s">
        <v>42</v>
      </c>
      <c r="R29109" t="s">
        <v>46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6</v>
      </c>
      <c r="C29110" t="s">
        <v>26</v>
      </c>
      <c r="D29110" t="s">
        <v>53</v>
      </c>
      <c r="E29110" t="s">
        <v>22373</v>
      </c>
      <c r="F29110" t="s">
        <v>91</v>
      </c>
      <c r="G29110" t="s">
        <v>30</v>
      </c>
      <c r="H29110" s="1">
        <v>44511</v>
      </c>
      <c r="I29110" s="1">
        <v>44301</v>
      </c>
      <c r="J29110" s="1">
        <v>44269</v>
      </c>
      <c r="K29110" t="s">
        <v>40</v>
      </c>
      <c r="L29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0" s="1">
        <v>44300</v>
      </c>
      <c r="N29110">
        <v>1268260</v>
      </c>
      <c r="O29110" t="s">
        <v>21736</v>
      </c>
      <c r="P29110" t="s">
        <v>113</v>
      </c>
      <c r="Q29110" t="s">
        <v>42</v>
      </c>
      <c r="R29110" t="s">
        <v>46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1</v>
      </c>
      <c r="C29111" t="s">
        <v>26</v>
      </c>
      <c r="D29111" t="s">
        <v>111</v>
      </c>
      <c r="E29111" t="s">
        <v>557</v>
      </c>
      <c r="F29111" t="s">
        <v>91</v>
      </c>
      <c r="G29111" t="s">
        <v>30</v>
      </c>
      <c r="H29111" s="1">
        <v>44450</v>
      </c>
      <c r="I29111" s="1">
        <v>44512</v>
      </c>
      <c r="J29111" s="1">
        <v>44512</v>
      </c>
      <c r="K29111" t="s">
        <v>40</v>
      </c>
      <c r="L29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1" s="1">
        <v>44542</v>
      </c>
      <c r="N29111">
        <v>1087722</v>
      </c>
      <c r="O29111" t="s">
        <v>21736</v>
      </c>
      <c r="P29111" t="s">
        <v>92</v>
      </c>
      <c r="Q29111" t="s">
        <v>42</v>
      </c>
      <c r="R29111" t="s">
        <v>46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6</v>
      </c>
      <c r="C29112" t="s">
        <v>26</v>
      </c>
      <c r="D29112" t="s">
        <v>58</v>
      </c>
      <c r="E29112" t="s">
        <v>22374</v>
      </c>
      <c r="F29112" t="s">
        <v>91</v>
      </c>
      <c r="G29112" t="s">
        <v>30</v>
      </c>
      <c r="H29112" s="1">
        <v>44358</v>
      </c>
      <c r="I29112" s="1">
        <v>44332</v>
      </c>
      <c r="J29112" s="1">
        <v>44361</v>
      </c>
      <c r="K29112" t="s">
        <v>40</v>
      </c>
      <c r="L29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2" s="1">
        <v>44391</v>
      </c>
      <c r="N29112">
        <v>975971</v>
      </c>
      <c r="O29112" t="s">
        <v>21736</v>
      </c>
      <c r="P29112" t="s">
        <v>92</v>
      </c>
      <c r="Q29112" t="s">
        <v>42</v>
      </c>
      <c r="R29112" t="s">
        <v>46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6</v>
      </c>
      <c r="C29113" t="s">
        <v>26</v>
      </c>
      <c r="D29113" t="s">
        <v>58</v>
      </c>
      <c r="E29113" t="s">
        <v>22375</v>
      </c>
      <c r="F29113" t="s">
        <v>91</v>
      </c>
      <c r="G29113" t="s">
        <v>30</v>
      </c>
      <c r="H29113" s="1">
        <v>44478</v>
      </c>
      <c r="I29113" s="1">
        <v>44332</v>
      </c>
      <c r="J29113" s="1">
        <v>44358</v>
      </c>
      <c r="K29113" t="s">
        <v>40</v>
      </c>
      <c r="L29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3" s="1">
        <v>44388</v>
      </c>
      <c r="N29113">
        <v>554742</v>
      </c>
      <c r="O29113" t="s">
        <v>21736</v>
      </c>
      <c r="P29113" t="s">
        <v>142</v>
      </c>
      <c r="Q29113" t="s">
        <v>42</v>
      </c>
      <c r="R29113" t="s">
        <v>46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5</v>
      </c>
      <c r="C29114" t="s">
        <v>26</v>
      </c>
      <c r="D29114" t="s">
        <v>43</v>
      </c>
      <c r="E29114" t="s">
        <v>22376</v>
      </c>
      <c r="F29114" t="s">
        <v>91</v>
      </c>
      <c r="G29114" t="s">
        <v>30</v>
      </c>
      <c r="H29114" s="1">
        <v>44418</v>
      </c>
      <c r="I29114" s="1">
        <v>44452</v>
      </c>
      <c r="J29114" s="1">
        <v>44452</v>
      </c>
      <c r="K29114" t="s">
        <v>40</v>
      </c>
      <c r="L29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4" s="1">
        <v>44482</v>
      </c>
      <c r="N29114">
        <v>733061</v>
      </c>
      <c r="O29114" t="s">
        <v>21736</v>
      </c>
      <c r="P29114" t="s">
        <v>92</v>
      </c>
      <c r="Q29114" t="s">
        <v>42</v>
      </c>
      <c r="R29114" t="s">
        <v>46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6</v>
      </c>
      <c r="C29115" t="s">
        <v>26</v>
      </c>
      <c r="D29115" t="s">
        <v>43</v>
      </c>
      <c r="E29115" t="s">
        <v>22377</v>
      </c>
      <c r="F29115" t="s">
        <v>91</v>
      </c>
      <c r="G29115" t="s">
        <v>30</v>
      </c>
      <c r="H29115" s="1">
        <v>44509</v>
      </c>
      <c r="I29115" s="1">
        <v>44329</v>
      </c>
      <c r="J29115" s="1">
        <v>44542</v>
      </c>
      <c r="K29115" t="s">
        <v>40</v>
      </c>
      <c r="L29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5" s="1">
        <v>44573</v>
      </c>
      <c r="N29115">
        <v>561620</v>
      </c>
      <c r="O29115" t="s">
        <v>21736</v>
      </c>
      <c r="P29115" t="s">
        <v>142</v>
      </c>
      <c r="Q29115" t="s">
        <v>42</v>
      </c>
      <c r="R29115" t="s">
        <v>46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6</v>
      </c>
      <c r="C29116" t="s">
        <v>26</v>
      </c>
      <c r="D29116" t="s">
        <v>43</v>
      </c>
      <c r="E29116" t="s">
        <v>22378</v>
      </c>
      <c r="F29116" t="s">
        <v>91</v>
      </c>
      <c r="G29116" t="s">
        <v>30</v>
      </c>
      <c r="H29116" s="1">
        <v>44326</v>
      </c>
      <c r="I29116" s="1">
        <v>44451</v>
      </c>
      <c r="J29116" s="1">
        <v>44420</v>
      </c>
      <c r="K29116" t="s">
        <v>40</v>
      </c>
      <c r="L29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6" s="1">
        <v>44451</v>
      </c>
      <c r="N29116">
        <v>664945</v>
      </c>
      <c r="O29116" t="s">
        <v>21736</v>
      </c>
      <c r="P29116" t="s">
        <v>905</v>
      </c>
      <c r="Q29116" t="s">
        <v>42</v>
      </c>
      <c r="R29116" t="s">
        <v>46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6</v>
      </c>
      <c r="C29117" t="s">
        <v>26</v>
      </c>
      <c r="D29117" t="s">
        <v>78</v>
      </c>
      <c r="E29117" t="s">
        <v>22379</v>
      </c>
      <c r="F29117" t="s">
        <v>91</v>
      </c>
      <c r="G29117" t="s">
        <v>30</v>
      </c>
      <c r="H29117" s="1">
        <v>44449</v>
      </c>
      <c r="I29117" s="1">
        <v>44239</v>
      </c>
      <c r="J29117" s="1">
        <v>44267</v>
      </c>
      <c r="K29117" t="s">
        <v>40</v>
      </c>
      <c r="L29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7" s="1">
        <v>44298</v>
      </c>
      <c r="N29117">
        <v>747949</v>
      </c>
      <c r="O29117" t="s">
        <v>21736</v>
      </c>
      <c r="P29117" t="s">
        <v>376</v>
      </c>
      <c r="Q29117" t="s">
        <v>42</v>
      </c>
      <c r="R29117" t="s">
        <v>46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6</v>
      </c>
      <c r="C29118" t="s">
        <v>26</v>
      </c>
      <c r="D29118" t="s">
        <v>27</v>
      </c>
      <c r="E29118" t="s">
        <v>22380</v>
      </c>
      <c r="F29118" t="s">
        <v>91</v>
      </c>
      <c r="G29118" t="s">
        <v>30</v>
      </c>
      <c r="H29118" s="1">
        <v>44326</v>
      </c>
      <c r="I29118" s="1">
        <v>44453</v>
      </c>
      <c r="J29118" s="1">
        <v>44420</v>
      </c>
      <c r="K29118" t="s">
        <v>40</v>
      </c>
      <c r="L29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8" s="1">
        <v>44451</v>
      </c>
      <c r="N29118">
        <v>663132</v>
      </c>
      <c r="O29118" t="s">
        <v>21736</v>
      </c>
      <c r="P29118" t="s">
        <v>92</v>
      </c>
      <c r="Q29118" t="s">
        <v>42</v>
      </c>
      <c r="R29118" t="s">
        <v>46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6</v>
      </c>
      <c r="C29119" t="s">
        <v>26</v>
      </c>
      <c r="D29119" t="s">
        <v>27</v>
      </c>
      <c r="E29119" t="s">
        <v>22381</v>
      </c>
      <c r="F29119" t="s">
        <v>91</v>
      </c>
      <c r="G29119" t="s">
        <v>30</v>
      </c>
      <c r="H29119" s="1">
        <v>44510</v>
      </c>
      <c r="I29119" s="1">
        <v>44483</v>
      </c>
      <c r="J29119" s="1">
        <v>44543</v>
      </c>
      <c r="K29119" t="s">
        <v>40</v>
      </c>
      <c r="L29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9" s="1">
        <v>44574</v>
      </c>
      <c r="N29119">
        <v>785320</v>
      </c>
      <c r="O29119" t="s">
        <v>21736</v>
      </c>
      <c r="P29119" t="s">
        <v>92</v>
      </c>
      <c r="Q29119" t="s">
        <v>42</v>
      </c>
      <c r="R29119" t="s">
        <v>46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6</v>
      </c>
      <c r="C29120" t="s">
        <v>26</v>
      </c>
      <c r="D29120" t="s">
        <v>27</v>
      </c>
      <c r="E29120" t="s">
        <v>22382</v>
      </c>
      <c r="F29120" t="s">
        <v>91</v>
      </c>
      <c r="G29120" t="s">
        <v>30</v>
      </c>
      <c r="H29120" s="1">
        <v>44295</v>
      </c>
      <c r="I29120" s="1">
        <v>44513</v>
      </c>
      <c r="J29120" s="1">
        <v>44328</v>
      </c>
      <c r="K29120" t="s">
        <v>40</v>
      </c>
      <c r="L29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0" s="1">
        <v>44359</v>
      </c>
      <c r="N29120">
        <v>432882</v>
      </c>
      <c r="O29120" t="s">
        <v>21736</v>
      </c>
      <c r="P29120" t="s">
        <v>142</v>
      </c>
      <c r="Q29120" t="s">
        <v>42</v>
      </c>
      <c r="R29120" t="s">
        <v>46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2</v>
      </c>
      <c r="C29121" t="s">
        <v>26</v>
      </c>
      <c r="D29121" t="s">
        <v>27</v>
      </c>
      <c r="E29121" t="s">
        <v>22383</v>
      </c>
      <c r="F29121" t="s">
        <v>91</v>
      </c>
      <c r="G29121" t="s">
        <v>30</v>
      </c>
      <c r="H29121" s="1">
        <v>44358</v>
      </c>
      <c r="I29121" s="1">
        <v>44332</v>
      </c>
      <c r="J29121" s="1">
        <v>44543</v>
      </c>
      <c r="K29121" t="s">
        <v>40</v>
      </c>
      <c r="L29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1" s="1">
        <v>44574</v>
      </c>
      <c r="N29121">
        <v>992999</v>
      </c>
      <c r="O29121" t="s">
        <v>21736</v>
      </c>
      <c r="P29121" t="s">
        <v>376</v>
      </c>
      <c r="Q29121" t="s">
        <v>42</v>
      </c>
      <c r="R29121" t="s">
        <v>46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6</v>
      </c>
      <c r="C29122" t="s">
        <v>26</v>
      </c>
      <c r="D29122" t="s">
        <v>27</v>
      </c>
      <c r="E29122" t="s">
        <v>22384</v>
      </c>
      <c r="F29122" t="s">
        <v>91</v>
      </c>
      <c r="G29122" t="s">
        <v>30</v>
      </c>
      <c r="H29122" s="1">
        <v>44510</v>
      </c>
      <c r="I29122" s="1">
        <v>44299</v>
      </c>
      <c r="J29122" s="1">
        <v>44299</v>
      </c>
      <c r="K29122" t="s">
        <v>40</v>
      </c>
      <c r="L29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2" s="1">
        <v>44329</v>
      </c>
      <c r="N29122">
        <v>791499</v>
      </c>
      <c r="O29122" t="s">
        <v>21736</v>
      </c>
      <c r="P29122" t="s">
        <v>113</v>
      </c>
      <c r="Q29122" t="s">
        <v>42</v>
      </c>
      <c r="R29122" t="s">
        <v>46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6</v>
      </c>
      <c r="C29123" t="s">
        <v>26</v>
      </c>
      <c r="D29123" t="s">
        <v>53</v>
      </c>
      <c r="E29123" t="s">
        <v>22385</v>
      </c>
      <c r="F29123" t="s">
        <v>91</v>
      </c>
      <c r="G29123" t="s">
        <v>30</v>
      </c>
      <c r="H29123" s="1">
        <v>44450</v>
      </c>
      <c r="I29123" s="1">
        <v>44271</v>
      </c>
      <c r="J29123" s="1">
        <v>44482</v>
      </c>
      <c r="K29123" t="s">
        <v>40</v>
      </c>
      <c r="L29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3" s="1">
        <v>44513</v>
      </c>
      <c r="N29123">
        <v>1083300</v>
      </c>
      <c r="O29123" t="s">
        <v>21736</v>
      </c>
      <c r="P29123" t="s">
        <v>142</v>
      </c>
      <c r="Q29123" t="s">
        <v>42</v>
      </c>
      <c r="R29123" t="s">
        <v>46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2</v>
      </c>
      <c r="C29124" t="s">
        <v>26</v>
      </c>
      <c r="D29124" t="s">
        <v>43</v>
      </c>
      <c r="E29124" t="s">
        <v>22386</v>
      </c>
      <c r="F29124" t="s">
        <v>91</v>
      </c>
      <c r="G29124" t="s">
        <v>30</v>
      </c>
      <c r="H29124" s="1">
        <v>44326</v>
      </c>
      <c r="I29124" s="1">
        <v>44332</v>
      </c>
      <c r="J29124" s="1">
        <v>44266</v>
      </c>
      <c r="K29124" t="s">
        <v>40</v>
      </c>
      <c r="L29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4" s="1">
        <v>44297</v>
      </c>
      <c r="N29124">
        <v>666872</v>
      </c>
      <c r="O29124" t="s">
        <v>21736</v>
      </c>
      <c r="P29124" t="s">
        <v>142</v>
      </c>
      <c r="Q29124" t="s">
        <v>42</v>
      </c>
      <c r="R29124" t="s">
        <v>46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6</v>
      </c>
      <c r="C29125" t="s">
        <v>26</v>
      </c>
      <c r="D29125" t="s">
        <v>94</v>
      </c>
      <c r="E29125" t="s">
        <v>13713</v>
      </c>
      <c r="F29125" t="s">
        <v>91</v>
      </c>
      <c r="G29125" t="s">
        <v>30</v>
      </c>
      <c r="H29125" s="1">
        <v>44450</v>
      </c>
      <c r="I29125" s="1">
        <v>44271</v>
      </c>
      <c r="J29125" s="1">
        <v>44512</v>
      </c>
      <c r="K29125" t="s">
        <v>40</v>
      </c>
      <c r="L29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5" s="1">
        <v>44542</v>
      </c>
      <c r="N29125">
        <v>1104380</v>
      </c>
      <c r="O29125" t="s">
        <v>21736</v>
      </c>
      <c r="P29125" t="s">
        <v>92</v>
      </c>
      <c r="Q29125" t="s">
        <v>42</v>
      </c>
      <c r="R29125" t="s">
        <v>46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9</v>
      </c>
      <c r="C29126" t="s">
        <v>26</v>
      </c>
      <c r="D29126" t="s">
        <v>58</v>
      </c>
      <c r="E29126" t="s">
        <v>5133</v>
      </c>
      <c r="F29126" t="s">
        <v>91</v>
      </c>
      <c r="G29126" t="s">
        <v>30</v>
      </c>
      <c r="H29126" s="1">
        <v>44297</v>
      </c>
      <c r="I29126" s="1">
        <v>44451</v>
      </c>
      <c r="J29126" s="1">
        <v>44451</v>
      </c>
      <c r="K29126" t="s">
        <v>40</v>
      </c>
      <c r="L29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6" s="1">
        <v>44481</v>
      </c>
      <c r="N29126">
        <v>935897</v>
      </c>
      <c r="O29126" t="s">
        <v>21736</v>
      </c>
      <c r="P29126" t="s">
        <v>376</v>
      </c>
      <c r="Q29126" t="s">
        <v>42</v>
      </c>
      <c r="R29126" t="s">
        <v>46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5</v>
      </c>
      <c r="C29127" t="s">
        <v>26</v>
      </c>
      <c r="D29127" t="s">
        <v>83</v>
      </c>
      <c r="E29127" t="s">
        <v>22387</v>
      </c>
      <c r="F29127" t="s">
        <v>91</v>
      </c>
      <c r="G29127" t="s">
        <v>30</v>
      </c>
      <c r="H29127" s="1">
        <v>44450</v>
      </c>
      <c r="I29127" s="1">
        <v>44453</v>
      </c>
      <c r="J29127" s="1">
        <v>44453</v>
      </c>
      <c r="K29127" t="s">
        <v>40</v>
      </c>
      <c r="L29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7" s="1">
        <v>44483</v>
      </c>
      <c r="N29127">
        <v>1093000</v>
      </c>
      <c r="O29127" t="s">
        <v>21736</v>
      </c>
      <c r="P29127" t="s">
        <v>142</v>
      </c>
      <c r="Q29127" t="s">
        <v>42</v>
      </c>
      <c r="R29127" t="s">
        <v>46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6</v>
      </c>
      <c r="C29128" t="s">
        <v>26</v>
      </c>
      <c r="D29128" t="s">
        <v>83</v>
      </c>
      <c r="E29128" t="s">
        <v>22388</v>
      </c>
      <c r="F29128" t="s">
        <v>91</v>
      </c>
      <c r="G29128" t="s">
        <v>30</v>
      </c>
      <c r="H29128" s="1">
        <v>44266</v>
      </c>
      <c r="I29128" s="1">
        <v>44300</v>
      </c>
      <c r="J29128" s="1">
        <v>44300</v>
      </c>
      <c r="K29128" t="s">
        <v>40</v>
      </c>
      <c r="L29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8" s="1">
        <v>44330</v>
      </c>
      <c r="N29128">
        <v>903703</v>
      </c>
      <c r="O29128" t="s">
        <v>21736</v>
      </c>
      <c r="P29128" t="s">
        <v>142</v>
      </c>
      <c r="Q29128" t="s">
        <v>42</v>
      </c>
      <c r="R29128" t="s">
        <v>46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9</v>
      </c>
      <c r="C29129" t="s">
        <v>26</v>
      </c>
      <c r="D29129" t="s">
        <v>83</v>
      </c>
      <c r="E29129" t="s">
        <v>22389</v>
      </c>
      <c r="F29129" t="s">
        <v>91</v>
      </c>
      <c r="G29129" t="s">
        <v>30</v>
      </c>
      <c r="H29129" s="1">
        <v>44357</v>
      </c>
      <c r="I29129" s="1">
        <v>44453</v>
      </c>
      <c r="J29129" s="1">
        <v>44480</v>
      </c>
      <c r="K29129" t="s">
        <v>40</v>
      </c>
      <c r="L29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9" s="1">
        <v>44511</v>
      </c>
      <c r="N29129">
        <v>692761</v>
      </c>
      <c r="O29129" t="s">
        <v>21736</v>
      </c>
      <c r="P29129" t="s">
        <v>376</v>
      </c>
      <c r="Q29129" t="s">
        <v>42</v>
      </c>
      <c r="R29129" t="s">
        <v>46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6</v>
      </c>
      <c r="C29130" t="s">
        <v>26</v>
      </c>
      <c r="D29130" t="s">
        <v>111</v>
      </c>
      <c r="E29130" t="s">
        <v>22390</v>
      </c>
      <c r="F29130" t="s">
        <v>91</v>
      </c>
      <c r="G29130" t="s">
        <v>30</v>
      </c>
      <c r="H29130" s="1">
        <v>44297</v>
      </c>
      <c r="I29130" s="1">
        <v>44332</v>
      </c>
      <c r="J29130" s="1">
        <v>44328</v>
      </c>
      <c r="K29130" t="s">
        <v>40</v>
      </c>
      <c r="L29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0" s="1">
        <v>44359</v>
      </c>
      <c r="N29130">
        <v>937834</v>
      </c>
      <c r="O29130" t="s">
        <v>21736</v>
      </c>
      <c r="P29130" t="s">
        <v>113</v>
      </c>
      <c r="Q29130" t="s">
        <v>42</v>
      </c>
      <c r="R29130" t="s">
        <v>46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6</v>
      </c>
      <c r="C29131" t="s">
        <v>26</v>
      </c>
      <c r="D29131" t="s">
        <v>111</v>
      </c>
      <c r="E29131" t="s">
        <v>22391</v>
      </c>
      <c r="F29131" t="s">
        <v>91</v>
      </c>
      <c r="G29131" t="s">
        <v>30</v>
      </c>
      <c r="H29131" s="1">
        <v>44265</v>
      </c>
      <c r="I29131" s="1">
        <v>44359</v>
      </c>
      <c r="J29131" s="1">
        <v>44359</v>
      </c>
      <c r="K29131" t="s">
        <v>40</v>
      </c>
      <c r="L29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1" s="1">
        <v>44389</v>
      </c>
      <c r="N29131">
        <v>633419</v>
      </c>
      <c r="O29131" t="s">
        <v>21736</v>
      </c>
      <c r="P29131" t="s">
        <v>905</v>
      </c>
      <c r="Q29131" t="s">
        <v>42</v>
      </c>
      <c r="R29131" t="s">
        <v>46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6</v>
      </c>
      <c r="C29132" t="s">
        <v>26</v>
      </c>
      <c r="D29132" t="s">
        <v>58</v>
      </c>
      <c r="E29132" t="s">
        <v>16207</v>
      </c>
      <c r="F29132" t="s">
        <v>91</v>
      </c>
      <c r="G29132" t="s">
        <v>30</v>
      </c>
      <c r="H29132" s="1">
        <v>44296</v>
      </c>
      <c r="I29132" s="1">
        <v>44302</v>
      </c>
      <c r="J29132" s="1">
        <v>44541</v>
      </c>
      <c r="K29132" t="s">
        <v>40</v>
      </c>
      <c r="L29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2" s="1">
        <v>44572</v>
      </c>
      <c r="N29132">
        <v>648155</v>
      </c>
      <c r="O29132" t="s">
        <v>21736</v>
      </c>
      <c r="P29132" t="s">
        <v>92</v>
      </c>
      <c r="Q29132" t="s">
        <v>42</v>
      </c>
      <c r="R29132" t="s">
        <v>46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1</v>
      </c>
      <c r="C29133" t="s">
        <v>26</v>
      </c>
      <c r="D29133" t="s">
        <v>128</v>
      </c>
      <c r="E29133" t="s">
        <v>22392</v>
      </c>
      <c r="F29133" t="s">
        <v>91</v>
      </c>
      <c r="G29133" t="s">
        <v>30</v>
      </c>
      <c r="H29133" s="1">
        <v>44266</v>
      </c>
      <c r="I29133" s="1">
        <v>44360</v>
      </c>
      <c r="J29133" s="1">
        <v>44360</v>
      </c>
      <c r="K29133" t="s">
        <v>40</v>
      </c>
      <c r="L29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3" s="1">
        <v>44390</v>
      </c>
      <c r="N29133">
        <v>876618</v>
      </c>
      <c r="O29133" t="s">
        <v>21736</v>
      </c>
      <c r="P29133" t="s">
        <v>905</v>
      </c>
      <c r="Q29133" t="s">
        <v>42</v>
      </c>
      <c r="R29133" t="s">
        <v>46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6</v>
      </c>
      <c r="C29134" t="s">
        <v>26</v>
      </c>
      <c r="D29134" t="s">
        <v>58</v>
      </c>
      <c r="E29134" t="s">
        <v>1917</v>
      </c>
      <c r="F29134" t="s">
        <v>91</v>
      </c>
      <c r="G29134" t="s">
        <v>30</v>
      </c>
      <c r="H29134" s="1">
        <v>44237</v>
      </c>
      <c r="I29134" s="1">
        <v>44330</v>
      </c>
      <c r="J29134" s="1">
        <v>44540</v>
      </c>
      <c r="K29134" t="s">
        <v>40</v>
      </c>
      <c r="L29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4" s="1">
        <v>44571</v>
      </c>
      <c r="N29134">
        <v>613916</v>
      </c>
      <c r="O29134" t="s">
        <v>21736</v>
      </c>
      <c r="P29134" t="s">
        <v>142</v>
      </c>
      <c r="Q29134" t="s">
        <v>42</v>
      </c>
      <c r="R29134" t="s">
        <v>46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2</v>
      </c>
      <c r="C29135" t="s">
        <v>26</v>
      </c>
      <c r="D29135" t="s">
        <v>83</v>
      </c>
      <c r="E29135" t="s">
        <v>22393</v>
      </c>
      <c r="F29135" t="s">
        <v>91</v>
      </c>
      <c r="G29135" t="s">
        <v>30</v>
      </c>
      <c r="H29135" s="1">
        <v>44450</v>
      </c>
      <c r="I29135" s="1">
        <v>44453</v>
      </c>
      <c r="J29135" s="1">
        <v>44453</v>
      </c>
      <c r="K29135" t="s">
        <v>40</v>
      </c>
      <c r="L29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5" s="1">
        <v>44483</v>
      </c>
      <c r="N29135">
        <v>1089611</v>
      </c>
      <c r="O29135" t="s">
        <v>21736</v>
      </c>
      <c r="P29135" t="s">
        <v>376</v>
      </c>
      <c r="Q29135" t="s">
        <v>42</v>
      </c>
      <c r="R29135" t="s">
        <v>46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1</v>
      </c>
      <c r="C29136" t="s">
        <v>26</v>
      </c>
      <c r="D29136" t="s">
        <v>78</v>
      </c>
      <c r="E29136" t="s">
        <v>22394</v>
      </c>
      <c r="F29136" t="s">
        <v>91</v>
      </c>
      <c r="G29136" t="s">
        <v>30</v>
      </c>
      <c r="H29136" s="1">
        <v>44295</v>
      </c>
      <c r="I29136" s="1">
        <v>44419</v>
      </c>
      <c r="J29136" s="1">
        <v>44388</v>
      </c>
      <c r="K29136" t="s">
        <v>40</v>
      </c>
      <c r="L29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6" s="1">
        <v>44419</v>
      </c>
      <c r="N29136">
        <v>423060</v>
      </c>
      <c r="O29136" t="s">
        <v>21736</v>
      </c>
      <c r="P29136" t="s">
        <v>113</v>
      </c>
      <c r="Q29136" t="s">
        <v>42</v>
      </c>
      <c r="R29136" t="s">
        <v>46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7</v>
      </c>
      <c r="C29137" t="s">
        <v>26</v>
      </c>
      <c r="D29137" t="s">
        <v>27</v>
      </c>
      <c r="E29137" t="s">
        <v>22395</v>
      </c>
      <c r="F29137" t="s">
        <v>91</v>
      </c>
      <c r="G29137" t="s">
        <v>30</v>
      </c>
      <c r="H29137" s="1">
        <v>44206</v>
      </c>
      <c r="I29137" s="1">
        <v>44545</v>
      </c>
      <c r="J29137" s="1">
        <v>44240</v>
      </c>
      <c r="K29137" t="s">
        <v>40</v>
      </c>
      <c r="L29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7" s="1">
        <v>44268</v>
      </c>
      <c r="N29137">
        <v>606824</v>
      </c>
      <c r="O29137" t="s">
        <v>21736</v>
      </c>
      <c r="P29137" t="s">
        <v>92</v>
      </c>
      <c r="Q29137" t="s">
        <v>42</v>
      </c>
      <c r="R29137" t="s">
        <v>46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6</v>
      </c>
      <c r="C29138" t="s">
        <v>26</v>
      </c>
      <c r="D29138" t="s">
        <v>27</v>
      </c>
      <c r="E29138" t="s">
        <v>22396</v>
      </c>
      <c r="F29138" t="s">
        <v>91</v>
      </c>
      <c r="G29138" t="s">
        <v>30</v>
      </c>
      <c r="H29138" s="1">
        <v>44296</v>
      </c>
      <c r="I29138" s="1">
        <v>44240</v>
      </c>
      <c r="J29138" s="1">
        <v>44209</v>
      </c>
      <c r="K29138" t="s">
        <v>40</v>
      </c>
      <c r="L29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8" s="1">
        <v>44240</v>
      </c>
      <c r="N29138">
        <v>650852</v>
      </c>
      <c r="O29138" t="s">
        <v>21736</v>
      </c>
      <c r="P29138" t="s">
        <v>376</v>
      </c>
      <c r="Q29138" t="s">
        <v>42</v>
      </c>
      <c r="R29138" t="s">
        <v>46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7</v>
      </c>
      <c r="C29139" t="s">
        <v>26</v>
      </c>
      <c r="D29139" t="s">
        <v>83</v>
      </c>
      <c r="E29139" t="s">
        <v>22397</v>
      </c>
      <c r="F29139" t="s">
        <v>91</v>
      </c>
      <c r="G29139" t="s">
        <v>30</v>
      </c>
      <c r="H29139" s="1">
        <v>44450</v>
      </c>
      <c r="I29139" s="1">
        <v>44332</v>
      </c>
      <c r="J29139" s="1">
        <v>44513</v>
      </c>
      <c r="K29139" t="s">
        <v>40</v>
      </c>
      <c r="L29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9" s="1">
        <v>44543</v>
      </c>
      <c r="N29139">
        <v>1087250</v>
      </c>
      <c r="O29139" t="s">
        <v>21736</v>
      </c>
      <c r="P29139" t="s">
        <v>92</v>
      </c>
      <c r="Q29139" t="s">
        <v>42</v>
      </c>
      <c r="R29139" t="s">
        <v>46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7</v>
      </c>
      <c r="C29140" t="s">
        <v>26</v>
      </c>
      <c r="D29140" t="s">
        <v>83</v>
      </c>
      <c r="E29140" t="s">
        <v>22398</v>
      </c>
      <c r="F29140" t="s">
        <v>91</v>
      </c>
      <c r="G29140" t="s">
        <v>30</v>
      </c>
      <c r="H29140" s="1">
        <v>44265</v>
      </c>
      <c r="I29140" s="1">
        <v>44298</v>
      </c>
      <c r="J29140" s="1">
        <v>44298</v>
      </c>
      <c r="K29140" t="s">
        <v>40</v>
      </c>
      <c r="L29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0" s="1">
        <v>44328</v>
      </c>
      <c r="N29140">
        <v>638918</v>
      </c>
      <c r="O29140" t="s">
        <v>21736</v>
      </c>
      <c r="P29140" t="s">
        <v>113</v>
      </c>
      <c r="Q29140" t="s">
        <v>42</v>
      </c>
      <c r="R29140" t="s">
        <v>46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6</v>
      </c>
      <c r="C29141" t="s">
        <v>26</v>
      </c>
      <c r="D29141" t="s">
        <v>27</v>
      </c>
      <c r="E29141" t="s">
        <v>22399</v>
      </c>
      <c r="F29141" t="s">
        <v>91</v>
      </c>
      <c r="G29141" t="s">
        <v>30</v>
      </c>
      <c r="H29141" s="1">
        <v>44296</v>
      </c>
      <c r="I29141" s="1">
        <v>44299</v>
      </c>
      <c r="J29141" s="1">
        <v>44299</v>
      </c>
      <c r="K29141" t="s">
        <v>40</v>
      </c>
      <c r="L29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1" s="1">
        <v>44329</v>
      </c>
      <c r="N29141">
        <v>636296</v>
      </c>
      <c r="O29141" t="s">
        <v>21736</v>
      </c>
      <c r="P29141" t="s">
        <v>142</v>
      </c>
      <c r="Q29141" t="s">
        <v>42</v>
      </c>
      <c r="R29141" t="s">
        <v>46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9</v>
      </c>
      <c r="C29142" t="s">
        <v>26</v>
      </c>
      <c r="D29142" t="s">
        <v>111</v>
      </c>
      <c r="E29142" t="s">
        <v>22400</v>
      </c>
      <c r="F29142" t="s">
        <v>39</v>
      </c>
      <c r="G29142" t="s">
        <v>30</v>
      </c>
      <c r="H29142" s="1">
        <v>44539</v>
      </c>
      <c r="I29142" s="1">
        <v>44542</v>
      </c>
      <c r="J29142" s="1">
        <v>44209</v>
      </c>
      <c r="K29142" t="s">
        <v>40</v>
      </c>
      <c r="L29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2" s="1">
        <v>44240</v>
      </c>
      <c r="N29142">
        <v>589435</v>
      </c>
      <c r="O29142" t="s">
        <v>21736</v>
      </c>
      <c r="P29142" t="s">
        <v>873</v>
      </c>
      <c r="Q29142" t="s">
        <v>42</v>
      </c>
      <c r="R29142" t="s">
        <v>46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9</v>
      </c>
      <c r="C29143" t="s">
        <v>26</v>
      </c>
      <c r="D29143" t="s">
        <v>58</v>
      </c>
      <c r="E29143" t="s">
        <v>22401</v>
      </c>
      <c r="F29143" t="s">
        <v>39</v>
      </c>
      <c r="G29143" t="s">
        <v>30</v>
      </c>
      <c r="H29143" s="1">
        <v>44206</v>
      </c>
      <c r="I29143" s="1">
        <v>44514</v>
      </c>
      <c r="J29143" s="1">
        <v>44267</v>
      </c>
      <c r="K29143" t="s">
        <v>40</v>
      </c>
      <c r="L29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3" s="1">
        <v>44298</v>
      </c>
      <c r="N29143">
        <v>609113</v>
      </c>
      <c r="O29143" t="s">
        <v>21736</v>
      </c>
      <c r="P29143" t="s">
        <v>41</v>
      </c>
      <c r="Q29143" t="s">
        <v>42</v>
      </c>
      <c r="R29143" t="s">
        <v>46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6</v>
      </c>
      <c r="C29144" t="s">
        <v>26</v>
      </c>
      <c r="D29144" t="s">
        <v>27</v>
      </c>
      <c r="E29144" t="s">
        <v>90</v>
      </c>
      <c r="F29144" t="s">
        <v>39</v>
      </c>
      <c r="G29144" t="s">
        <v>30</v>
      </c>
      <c r="H29144" s="1">
        <v>44327</v>
      </c>
      <c r="I29144" s="1">
        <v>44361</v>
      </c>
      <c r="J29144" s="1">
        <v>44361</v>
      </c>
      <c r="K29144" t="s">
        <v>40</v>
      </c>
      <c r="L29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4" s="1">
        <v>44391</v>
      </c>
      <c r="N29144">
        <v>967196</v>
      </c>
      <c r="O29144" t="s">
        <v>21736</v>
      </c>
      <c r="P29144" t="s">
        <v>1144</v>
      </c>
      <c r="Q29144" t="s">
        <v>42</v>
      </c>
      <c r="R29144" t="s">
        <v>46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5</v>
      </c>
      <c r="C29145" t="s">
        <v>26</v>
      </c>
      <c r="D29145" t="s">
        <v>83</v>
      </c>
      <c r="E29145" t="s">
        <v>22402</v>
      </c>
      <c r="F29145" t="s">
        <v>39</v>
      </c>
      <c r="G29145" t="s">
        <v>30</v>
      </c>
      <c r="H29145" s="1">
        <v>44416</v>
      </c>
      <c r="I29145" s="1">
        <v>44453</v>
      </c>
      <c r="J29145" s="1">
        <v>44419</v>
      </c>
      <c r="K29145" t="s">
        <v>40</v>
      </c>
      <c r="L29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5" s="1">
        <v>44450</v>
      </c>
      <c r="N29145">
        <v>357782</v>
      </c>
      <c r="O29145" t="s">
        <v>21736</v>
      </c>
      <c r="P29145" t="s">
        <v>873</v>
      </c>
      <c r="Q29145" t="s">
        <v>42</v>
      </c>
      <c r="R29145" t="s">
        <v>46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2</v>
      </c>
      <c r="C29146" t="s">
        <v>26</v>
      </c>
      <c r="D29146" t="s">
        <v>111</v>
      </c>
      <c r="E29146" t="s">
        <v>1006</v>
      </c>
      <c r="F29146" t="s">
        <v>39</v>
      </c>
      <c r="G29146" t="s">
        <v>30</v>
      </c>
      <c r="H29146" s="1">
        <v>44296</v>
      </c>
      <c r="I29146" s="1">
        <v>44481</v>
      </c>
      <c r="J29146" s="1">
        <v>44481</v>
      </c>
      <c r="K29146" t="s">
        <v>40</v>
      </c>
      <c r="L29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6" s="1">
        <v>44512</v>
      </c>
      <c r="N29146">
        <v>647895</v>
      </c>
      <c r="O29146" t="s">
        <v>21736</v>
      </c>
      <c r="P29146" t="s">
        <v>894</v>
      </c>
      <c r="Q29146" t="s">
        <v>42</v>
      </c>
      <c r="R29146" t="s">
        <v>46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7</v>
      </c>
      <c r="C29147" t="s">
        <v>26</v>
      </c>
      <c r="D29147" t="s">
        <v>27</v>
      </c>
      <c r="E29147" t="s">
        <v>22403</v>
      </c>
      <c r="F29147" t="s">
        <v>39</v>
      </c>
      <c r="G29147" t="s">
        <v>30</v>
      </c>
      <c r="H29147" s="1">
        <v>44509</v>
      </c>
      <c r="I29147" s="1">
        <v>44419</v>
      </c>
      <c r="J29147" s="1">
        <v>44419</v>
      </c>
      <c r="K29147" t="s">
        <v>40</v>
      </c>
      <c r="L29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7" s="1">
        <v>44450</v>
      </c>
      <c r="N29147">
        <v>572451</v>
      </c>
      <c r="O29147" t="s">
        <v>21736</v>
      </c>
      <c r="P29147" t="s">
        <v>873</v>
      </c>
      <c r="Q29147" t="s">
        <v>42</v>
      </c>
      <c r="R29147" t="s">
        <v>46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6</v>
      </c>
      <c r="C29148" t="s">
        <v>26</v>
      </c>
      <c r="D29148" t="s">
        <v>27</v>
      </c>
      <c r="E29148" t="s">
        <v>90</v>
      </c>
      <c r="F29148" t="s">
        <v>39</v>
      </c>
      <c r="G29148" t="s">
        <v>30</v>
      </c>
      <c r="H29148" s="1">
        <v>44539</v>
      </c>
      <c r="I29148" s="1">
        <v>44512</v>
      </c>
      <c r="J29148" s="1">
        <v>44512</v>
      </c>
      <c r="K29148" t="s">
        <v>40</v>
      </c>
      <c r="L29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8" s="1">
        <v>44542</v>
      </c>
      <c r="N29148">
        <v>585526</v>
      </c>
      <c r="O29148" t="s">
        <v>21736</v>
      </c>
      <c r="P29148" t="s">
        <v>894</v>
      </c>
      <c r="Q29148" t="s">
        <v>42</v>
      </c>
      <c r="R29148" t="s">
        <v>46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2</v>
      </c>
      <c r="C29149" t="s">
        <v>26</v>
      </c>
      <c r="D29149" t="s">
        <v>83</v>
      </c>
      <c r="E29149" t="s">
        <v>3918</v>
      </c>
      <c r="F29149" t="s">
        <v>619</v>
      </c>
      <c r="G29149" t="s">
        <v>30</v>
      </c>
      <c r="H29149" s="1">
        <v>44297</v>
      </c>
      <c r="I29149" s="1">
        <v>44271</v>
      </c>
      <c r="J29149" s="1">
        <v>44542</v>
      </c>
      <c r="K29149" t="s">
        <v>40</v>
      </c>
      <c r="L29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9" s="1">
        <v>44573</v>
      </c>
      <c r="N29149">
        <v>855799</v>
      </c>
      <c r="O29149" t="s">
        <v>21736</v>
      </c>
      <c r="P29149" t="s">
        <v>620</v>
      </c>
      <c r="Q29149" t="s">
        <v>42</v>
      </c>
      <c r="R29149" t="s">
        <v>46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9</v>
      </c>
      <c r="C29150" t="s">
        <v>26</v>
      </c>
      <c r="D29150" t="s">
        <v>53</v>
      </c>
      <c r="E29150" t="s">
        <v>22404</v>
      </c>
      <c r="F29150" t="s">
        <v>91</v>
      </c>
      <c r="G29150" t="s">
        <v>30</v>
      </c>
      <c r="H29150" s="1">
        <v>44296</v>
      </c>
      <c r="I29150" s="1">
        <v>44329</v>
      </c>
      <c r="J29150" s="1">
        <v>44329</v>
      </c>
      <c r="K29150" t="s">
        <v>40</v>
      </c>
      <c r="L29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0" s="1">
        <v>44360</v>
      </c>
      <c r="N29150">
        <v>631778</v>
      </c>
      <c r="O29150" t="s">
        <v>21736</v>
      </c>
      <c r="P29150" t="s">
        <v>376</v>
      </c>
      <c r="Q29150" t="s">
        <v>42</v>
      </c>
      <c r="R29150" t="s">
        <v>46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7</v>
      </c>
      <c r="C29151" t="s">
        <v>26</v>
      </c>
      <c r="D29151" t="s">
        <v>111</v>
      </c>
      <c r="E29151" t="s">
        <v>22405</v>
      </c>
      <c r="F29151" t="s">
        <v>91</v>
      </c>
      <c r="G29151" t="s">
        <v>30</v>
      </c>
      <c r="H29151" s="1">
        <v>44478</v>
      </c>
      <c r="I29151" s="1">
        <v>44480</v>
      </c>
      <c r="J29151" s="1">
        <v>44450</v>
      </c>
      <c r="K29151" t="s">
        <v>40</v>
      </c>
      <c r="L29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1" s="1">
        <v>44480</v>
      </c>
      <c r="N29151">
        <v>550765</v>
      </c>
      <c r="O29151" t="s">
        <v>21736</v>
      </c>
      <c r="P29151" t="s">
        <v>905</v>
      </c>
      <c r="Q29151" t="s">
        <v>42</v>
      </c>
      <c r="R29151" t="s">
        <v>46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7</v>
      </c>
      <c r="C29152" t="s">
        <v>26</v>
      </c>
      <c r="D29152" t="s">
        <v>78</v>
      </c>
      <c r="E29152" t="s">
        <v>22406</v>
      </c>
      <c r="F29152" t="s">
        <v>49</v>
      </c>
      <c r="G29152" t="s">
        <v>50</v>
      </c>
      <c r="H29152" s="1">
        <v>44480</v>
      </c>
      <c r="I29152" s="1">
        <v>44242</v>
      </c>
      <c r="J29152" s="1">
        <v>44389</v>
      </c>
      <c r="K29152" t="s">
        <v>40</v>
      </c>
      <c r="L29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2" s="1">
        <v>44420</v>
      </c>
      <c r="N29152">
        <v>1226013</v>
      </c>
      <c r="O29152" t="s">
        <v>21736</v>
      </c>
      <c r="P29152" t="s">
        <v>77</v>
      </c>
      <c r="Q29152" t="s">
        <v>42</v>
      </c>
      <c r="R29152" t="s">
        <v>46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5</v>
      </c>
      <c r="C29153" t="s">
        <v>26</v>
      </c>
      <c r="D29153" t="s">
        <v>78</v>
      </c>
      <c r="E29153" t="s">
        <v>22407</v>
      </c>
      <c r="F29153" t="s">
        <v>29</v>
      </c>
      <c r="G29153" t="s">
        <v>50</v>
      </c>
      <c r="H29153" s="1">
        <v>44387</v>
      </c>
      <c r="I29153" s="1">
        <v>44390</v>
      </c>
      <c r="J29153" s="1">
        <v>44390</v>
      </c>
      <c r="K29153" t="s">
        <v>40</v>
      </c>
      <c r="L29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3" s="1">
        <v>44421</v>
      </c>
      <c r="N29153">
        <v>702649</v>
      </c>
      <c r="O29153" t="s">
        <v>21736</v>
      </c>
      <c r="P29153" t="s">
        <v>162</v>
      </c>
      <c r="Q29153" t="s">
        <v>42</v>
      </c>
      <c r="R29153" t="s">
        <v>46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6</v>
      </c>
      <c r="C29154" t="s">
        <v>26</v>
      </c>
      <c r="D29154" t="s">
        <v>53</v>
      </c>
      <c r="E29154" t="s">
        <v>22408</v>
      </c>
      <c r="F29154" t="s">
        <v>29</v>
      </c>
      <c r="G29154" t="s">
        <v>50</v>
      </c>
      <c r="H29154" s="1">
        <v>44265</v>
      </c>
      <c r="I29154" s="1">
        <v>44302</v>
      </c>
      <c r="J29154" s="1">
        <v>44299</v>
      </c>
      <c r="K29154" t="s">
        <v>40</v>
      </c>
      <c r="L29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4" s="1">
        <v>44329</v>
      </c>
      <c r="N29154">
        <v>635493</v>
      </c>
      <c r="O29154" t="s">
        <v>21736</v>
      </c>
      <c r="P29154" t="s">
        <v>162</v>
      </c>
      <c r="Q29154" t="s">
        <v>42</v>
      </c>
      <c r="R29154" t="s">
        <v>46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5</v>
      </c>
      <c r="C29155" t="s">
        <v>26</v>
      </c>
      <c r="D29155" t="s">
        <v>58</v>
      </c>
      <c r="E29155" t="s">
        <v>22409</v>
      </c>
      <c r="F29155" t="s">
        <v>29</v>
      </c>
      <c r="G29155" t="s">
        <v>50</v>
      </c>
      <c r="H29155" s="1">
        <v>44510</v>
      </c>
      <c r="I29155" s="1">
        <v>44454</v>
      </c>
      <c r="J29155" s="1">
        <v>44543</v>
      </c>
      <c r="K29155" t="s">
        <v>40</v>
      </c>
      <c r="L29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5" s="1">
        <v>44574</v>
      </c>
      <c r="N29155">
        <v>792830</v>
      </c>
      <c r="O29155" t="s">
        <v>21736</v>
      </c>
      <c r="P29155" t="s">
        <v>162</v>
      </c>
      <c r="Q29155" t="s">
        <v>42</v>
      </c>
      <c r="R29155" t="s">
        <v>46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9</v>
      </c>
      <c r="C29156" t="s">
        <v>26</v>
      </c>
      <c r="D29156" t="s">
        <v>83</v>
      </c>
      <c r="E29156" t="s">
        <v>22410</v>
      </c>
      <c r="F29156" t="s">
        <v>29</v>
      </c>
      <c r="G29156" t="s">
        <v>50</v>
      </c>
      <c r="H29156" s="1">
        <v>44266</v>
      </c>
      <c r="I29156" s="1">
        <v>44545</v>
      </c>
      <c r="J29156" s="1">
        <v>44269</v>
      </c>
      <c r="K29156" t="s">
        <v>40</v>
      </c>
      <c r="L29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6" s="1">
        <v>44300</v>
      </c>
      <c r="N29156">
        <v>883046</v>
      </c>
      <c r="O29156" t="s">
        <v>21736</v>
      </c>
      <c r="P29156" t="s">
        <v>162</v>
      </c>
      <c r="Q29156" t="s">
        <v>42</v>
      </c>
      <c r="R29156" t="s">
        <v>46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5</v>
      </c>
      <c r="C29157" t="s">
        <v>26</v>
      </c>
      <c r="D29157" t="s">
        <v>53</v>
      </c>
      <c r="E29157" t="s">
        <v>22411</v>
      </c>
      <c r="F29157" t="s">
        <v>91</v>
      </c>
      <c r="G29157" t="s">
        <v>50</v>
      </c>
      <c r="H29157" s="1">
        <v>44358</v>
      </c>
      <c r="I29157" s="1">
        <v>44298</v>
      </c>
      <c r="J29157" s="1">
        <v>44298</v>
      </c>
      <c r="K29157" t="s">
        <v>40</v>
      </c>
      <c r="L29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7" s="1">
        <v>44328</v>
      </c>
      <c r="N29157">
        <v>972859</v>
      </c>
      <c r="O29157" t="s">
        <v>21736</v>
      </c>
      <c r="P29157" t="s">
        <v>92</v>
      </c>
      <c r="Q29157" t="s">
        <v>42</v>
      </c>
      <c r="R29157" t="s">
        <v>46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7</v>
      </c>
      <c r="C29158" t="s">
        <v>26</v>
      </c>
      <c r="D29158" t="s">
        <v>83</v>
      </c>
      <c r="E29158" t="s">
        <v>22412</v>
      </c>
      <c r="F29158" t="s">
        <v>91</v>
      </c>
      <c r="G29158" t="s">
        <v>50</v>
      </c>
      <c r="H29158" s="1">
        <v>44296</v>
      </c>
      <c r="I29158" s="1">
        <v>44239</v>
      </c>
      <c r="J29158" s="1">
        <v>44239</v>
      </c>
      <c r="K29158" t="s">
        <v>40</v>
      </c>
      <c r="L29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8" s="1">
        <v>44267</v>
      </c>
      <c r="N29158">
        <v>648377</v>
      </c>
      <c r="O29158" t="s">
        <v>21736</v>
      </c>
      <c r="P29158" t="s">
        <v>142</v>
      </c>
      <c r="Q29158" t="s">
        <v>42</v>
      </c>
      <c r="R29158" t="s">
        <v>46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9</v>
      </c>
      <c r="C29159" t="s">
        <v>26</v>
      </c>
      <c r="D29159" t="s">
        <v>83</v>
      </c>
      <c r="E29159" t="s">
        <v>22413</v>
      </c>
      <c r="F29159" t="s">
        <v>49</v>
      </c>
      <c r="G29159" t="s">
        <v>65</v>
      </c>
      <c r="H29159" s="1">
        <v>44388</v>
      </c>
      <c r="I29159" s="1">
        <v>44391</v>
      </c>
      <c r="J29159" s="1">
        <v>44391</v>
      </c>
      <c r="K29159" t="s">
        <v>40</v>
      </c>
      <c r="L29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9" s="1">
        <v>44422</v>
      </c>
      <c r="N29159">
        <v>1008360</v>
      </c>
      <c r="O29159" t="s">
        <v>21736</v>
      </c>
      <c r="P29159" t="s">
        <v>85</v>
      </c>
      <c r="Q29159" t="s">
        <v>42</v>
      </c>
      <c r="R29159" t="s">
        <v>46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7</v>
      </c>
      <c r="C29160" t="s">
        <v>26</v>
      </c>
      <c r="D29160" t="s">
        <v>111</v>
      </c>
      <c r="E29160" t="s">
        <v>22414</v>
      </c>
      <c r="F29160" t="s">
        <v>49</v>
      </c>
      <c r="G29160" t="s">
        <v>30</v>
      </c>
      <c r="H29160" s="1">
        <v>44540</v>
      </c>
      <c r="I29160" s="1">
        <v>44484</v>
      </c>
      <c r="J29160" s="1">
        <v>44543</v>
      </c>
      <c r="K29160" t="s">
        <v>40</v>
      </c>
      <c r="L29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0" s="1">
        <v>44574</v>
      </c>
      <c r="N29160">
        <v>800391</v>
      </c>
      <c r="O29160" t="s">
        <v>21736</v>
      </c>
      <c r="P29160" t="s">
        <v>77</v>
      </c>
      <c r="Q29160" t="s">
        <v>42</v>
      </c>
      <c r="R29160" t="s">
        <v>46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2</v>
      </c>
      <c r="C29161" t="s">
        <v>26</v>
      </c>
      <c r="D29161" t="s">
        <v>78</v>
      </c>
      <c r="E29161" t="s">
        <v>22415</v>
      </c>
      <c r="F29161" t="s">
        <v>49</v>
      </c>
      <c r="G29161" t="s">
        <v>30</v>
      </c>
      <c r="H29161" s="1">
        <v>44387</v>
      </c>
      <c r="I29161" s="1">
        <v>44390</v>
      </c>
      <c r="J29161" s="1">
        <v>44390</v>
      </c>
      <c r="K29161" t="s">
        <v>40</v>
      </c>
      <c r="L29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1" s="1">
        <v>44421</v>
      </c>
      <c r="N29161">
        <v>697127</v>
      </c>
      <c r="O29161" t="s">
        <v>21736</v>
      </c>
      <c r="P29161" t="s">
        <v>72</v>
      </c>
      <c r="Q29161" t="s">
        <v>42</v>
      </c>
      <c r="R29161" t="s">
        <v>46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6</v>
      </c>
      <c r="C29162" t="s">
        <v>26</v>
      </c>
      <c r="D29162" t="s">
        <v>94</v>
      </c>
      <c r="E29162" t="s">
        <v>22416</v>
      </c>
      <c r="F29162" t="s">
        <v>49</v>
      </c>
      <c r="G29162" t="s">
        <v>30</v>
      </c>
      <c r="H29162" s="1">
        <v>44480</v>
      </c>
      <c r="I29162" s="1">
        <v>44392</v>
      </c>
      <c r="J29162" s="1">
        <v>44360</v>
      </c>
      <c r="K29162" t="s">
        <v>40</v>
      </c>
      <c r="L29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2" s="1">
        <v>44390</v>
      </c>
      <c r="N29162">
        <v>1225586</v>
      </c>
      <c r="O29162" t="s">
        <v>21736</v>
      </c>
      <c r="P29162" t="s">
        <v>72</v>
      </c>
      <c r="Q29162" t="s">
        <v>42</v>
      </c>
      <c r="R29162" t="s">
        <v>46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7</v>
      </c>
      <c r="C29163" t="s">
        <v>26</v>
      </c>
      <c r="D29163" t="s">
        <v>58</v>
      </c>
      <c r="E29163" t="s">
        <v>22417</v>
      </c>
      <c r="F29163" t="s">
        <v>49</v>
      </c>
      <c r="G29163" t="s">
        <v>30</v>
      </c>
      <c r="H29163" s="1">
        <v>44509</v>
      </c>
      <c r="I29163" s="1">
        <v>44539</v>
      </c>
      <c r="J29163" s="1">
        <v>44539</v>
      </c>
      <c r="K29163" t="s">
        <v>40</v>
      </c>
      <c r="L29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3" s="1">
        <v>44570</v>
      </c>
      <c r="N29163">
        <v>572021</v>
      </c>
      <c r="O29163" t="s">
        <v>21736</v>
      </c>
      <c r="P29163" t="s">
        <v>85</v>
      </c>
      <c r="Q29163" t="s">
        <v>42</v>
      </c>
      <c r="R29163" t="s">
        <v>46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6</v>
      </c>
      <c r="C29164" t="s">
        <v>26</v>
      </c>
      <c r="D29164" t="s">
        <v>37</v>
      </c>
      <c r="E29164" t="s">
        <v>22418</v>
      </c>
      <c r="F29164" t="s">
        <v>29</v>
      </c>
      <c r="G29164" t="s">
        <v>30</v>
      </c>
      <c r="H29164" s="1">
        <v>44296</v>
      </c>
      <c r="I29164" s="1">
        <v>44329</v>
      </c>
      <c r="J29164" s="1">
        <v>44329</v>
      </c>
      <c r="K29164" t="s">
        <v>40</v>
      </c>
      <c r="L29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4" s="1">
        <v>44360</v>
      </c>
      <c r="N29164">
        <v>656829</v>
      </c>
      <c r="O29164" t="s">
        <v>21736</v>
      </c>
      <c r="P29164" t="s">
        <v>45</v>
      </c>
      <c r="Q29164" t="s">
        <v>42</v>
      </c>
      <c r="R29164" t="s">
        <v>46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7</v>
      </c>
      <c r="C29165" t="s">
        <v>26</v>
      </c>
      <c r="D29165" t="s">
        <v>53</v>
      </c>
      <c r="E29165" t="s">
        <v>22419</v>
      </c>
      <c r="F29165" t="s">
        <v>29</v>
      </c>
      <c r="G29165" t="s">
        <v>30</v>
      </c>
      <c r="H29165" s="1">
        <v>44238</v>
      </c>
      <c r="I29165" s="1">
        <v>44271</v>
      </c>
      <c r="J29165" s="1">
        <v>44240</v>
      </c>
      <c r="K29165" t="s">
        <v>40</v>
      </c>
      <c r="L29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5" s="1">
        <v>44268</v>
      </c>
      <c r="N29165">
        <v>868610</v>
      </c>
      <c r="O29165" t="s">
        <v>21736</v>
      </c>
      <c r="P29165" t="s">
        <v>33</v>
      </c>
      <c r="Q29165" t="s">
        <v>42</v>
      </c>
      <c r="R29165" t="s">
        <v>46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2</v>
      </c>
      <c r="C29166" t="s">
        <v>26</v>
      </c>
      <c r="D29166" t="s">
        <v>94</v>
      </c>
      <c r="E29166" t="s">
        <v>22420</v>
      </c>
      <c r="F29166" t="s">
        <v>39</v>
      </c>
      <c r="G29166" t="s">
        <v>30</v>
      </c>
      <c r="H29166" s="1">
        <v>44540</v>
      </c>
      <c r="I29166" s="1">
        <v>44332</v>
      </c>
      <c r="J29166" s="1">
        <v>44543</v>
      </c>
      <c r="K29166" t="s">
        <v>40</v>
      </c>
      <c r="L29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6" s="1">
        <v>44574</v>
      </c>
      <c r="N29166">
        <v>803038</v>
      </c>
      <c r="O29166" t="s">
        <v>21736</v>
      </c>
      <c r="P29166" t="s">
        <v>41</v>
      </c>
      <c r="Q29166" t="s">
        <v>42</v>
      </c>
      <c r="R29166" t="s">
        <v>46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7</v>
      </c>
      <c r="C29167" t="s">
        <v>26</v>
      </c>
      <c r="D29167" t="s">
        <v>43</v>
      </c>
      <c r="E29167" t="s">
        <v>22421</v>
      </c>
      <c r="F29167" t="s">
        <v>55</v>
      </c>
      <c r="G29167" t="s">
        <v>50</v>
      </c>
      <c r="H29167" s="1">
        <v>44358</v>
      </c>
      <c r="I29167" s="1">
        <v>44513</v>
      </c>
      <c r="J29167" s="1">
        <v>44360</v>
      </c>
      <c r="K29167" t="s">
        <v>31</v>
      </c>
      <c r="L291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67" s="1">
        <v>44390</v>
      </c>
      <c r="N29167">
        <v>981235</v>
      </c>
      <c r="O29167" t="s">
        <v>21736</v>
      </c>
      <c r="P29167" t="s">
        <v>102</v>
      </c>
      <c r="Q29167" t="s">
        <v>42</v>
      </c>
      <c r="R29167" t="s">
        <v>35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7</v>
      </c>
      <c r="C29168" t="s">
        <v>26</v>
      </c>
      <c r="D29168" t="s">
        <v>53</v>
      </c>
      <c r="E29168" t="s">
        <v>22422</v>
      </c>
      <c r="F29168" t="s">
        <v>55</v>
      </c>
      <c r="G29168" t="s">
        <v>50</v>
      </c>
      <c r="H29168" s="1">
        <v>44387</v>
      </c>
      <c r="I29168" s="1">
        <v>44240</v>
      </c>
      <c r="J29168" s="1">
        <v>44481</v>
      </c>
      <c r="K29168" t="s">
        <v>31</v>
      </c>
      <c r="L291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68" s="1">
        <v>44512</v>
      </c>
      <c r="N29168">
        <v>707254</v>
      </c>
      <c r="O29168" t="s">
        <v>21736</v>
      </c>
      <c r="P29168" t="s">
        <v>69</v>
      </c>
      <c r="Q29168" t="s">
        <v>42</v>
      </c>
      <c r="R29168" t="s">
        <v>35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60</v>
      </c>
      <c r="C29169" t="s">
        <v>26</v>
      </c>
      <c r="D29169" t="s">
        <v>111</v>
      </c>
      <c r="E29169" t="s">
        <v>22423</v>
      </c>
      <c r="F29169" t="s">
        <v>55</v>
      </c>
      <c r="G29169" t="s">
        <v>50</v>
      </c>
      <c r="H29169" s="1">
        <v>44387</v>
      </c>
      <c r="I29169" s="1">
        <v>44332</v>
      </c>
      <c r="J29169" s="1">
        <v>44419</v>
      </c>
      <c r="K29169" t="s">
        <v>31</v>
      </c>
      <c r="L291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69" s="1">
        <v>44450</v>
      </c>
      <c r="N29169">
        <v>710391</v>
      </c>
      <c r="O29169" t="s">
        <v>21736</v>
      </c>
      <c r="P29169" t="s">
        <v>66</v>
      </c>
      <c r="Q29169" t="s">
        <v>42</v>
      </c>
      <c r="R29169" t="s">
        <v>35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50</v>
      </c>
      <c r="C29170" t="s">
        <v>26</v>
      </c>
      <c r="D29170" t="s">
        <v>122</v>
      </c>
      <c r="E29170" t="s">
        <v>22424</v>
      </c>
      <c r="F29170" t="s">
        <v>55</v>
      </c>
      <c r="G29170" t="s">
        <v>50</v>
      </c>
      <c r="H29170" s="1">
        <v>44266</v>
      </c>
      <c r="I29170" s="1">
        <v>44332</v>
      </c>
      <c r="J29170" s="1">
        <v>44299</v>
      </c>
      <c r="K29170" t="s">
        <v>31</v>
      </c>
      <c r="L291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0" s="1">
        <v>44329</v>
      </c>
      <c r="N29170">
        <v>906087</v>
      </c>
      <c r="O29170" t="s">
        <v>21736</v>
      </c>
      <c r="P29170" t="s">
        <v>66</v>
      </c>
      <c r="Q29170" t="s">
        <v>42</v>
      </c>
      <c r="R29170" t="s">
        <v>35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7</v>
      </c>
      <c r="C29171" t="s">
        <v>26</v>
      </c>
      <c r="D29171" t="s">
        <v>53</v>
      </c>
      <c r="E29171" t="s">
        <v>90</v>
      </c>
      <c r="F29171" t="s">
        <v>49</v>
      </c>
      <c r="G29171" t="s">
        <v>50</v>
      </c>
      <c r="H29171" s="1">
        <v>44266</v>
      </c>
      <c r="I29171" s="1">
        <v>44241</v>
      </c>
      <c r="J29171" s="1">
        <v>44452</v>
      </c>
      <c r="K29171" t="s">
        <v>31</v>
      </c>
      <c r="L291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1" s="1">
        <v>44482</v>
      </c>
      <c r="N29171">
        <v>863013</v>
      </c>
      <c r="O29171" t="s">
        <v>21736</v>
      </c>
      <c r="P29171" t="s">
        <v>51</v>
      </c>
      <c r="Q29171" t="s">
        <v>42</v>
      </c>
      <c r="R29171" t="s">
        <v>35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5</v>
      </c>
      <c r="C29172" t="s">
        <v>26</v>
      </c>
      <c r="D29172" t="s">
        <v>122</v>
      </c>
      <c r="E29172" t="s">
        <v>22425</v>
      </c>
      <c r="F29172" t="s">
        <v>49</v>
      </c>
      <c r="G29172" t="s">
        <v>50</v>
      </c>
      <c r="H29172" s="1">
        <v>44449</v>
      </c>
      <c r="I29172" s="1">
        <v>44328</v>
      </c>
      <c r="J29172" s="1">
        <v>44208</v>
      </c>
      <c r="K29172" t="s">
        <v>31</v>
      </c>
      <c r="L291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2" s="1">
        <v>44239</v>
      </c>
      <c r="N29172">
        <v>748919</v>
      </c>
      <c r="O29172" t="s">
        <v>21736</v>
      </c>
      <c r="P29172" t="s">
        <v>77</v>
      </c>
      <c r="Q29172" t="s">
        <v>42</v>
      </c>
      <c r="R29172" t="s">
        <v>35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2</v>
      </c>
      <c r="C29173" t="s">
        <v>26</v>
      </c>
      <c r="D29173" t="s">
        <v>128</v>
      </c>
      <c r="E29173" t="s">
        <v>22426</v>
      </c>
      <c r="F29173" t="s">
        <v>49</v>
      </c>
      <c r="G29173" t="s">
        <v>50</v>
      </c>
      <c r="H29173" s="1">
        <v>44386</v>
      </c>
      <c r="I29173" s="1">
        <v>44332</v>
      </c>
      <c r="J29173" s="1">
        <v>44479</v>
      </c>
      <c r="K29173" t="s">
        <v>31</v>
      </c>
      <c r="L291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3" s="1">
        <v>44510</v>
      </c>
      <c r="N29173">
        <v>503821</v>
      </c>
      <c r="O29173" t="s">
        <v>21736</v>
      </c>
      <c r="P29173" t="s">
        <v>85</v>
      </c>
      <c r="Q29173" t="s">
        <v>42</v>
      </c>
      <c r="R29173" t="s">
        <v>35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6</v>
      </c>
      <c r="C29174" t="s">
        <v>26</v>
      </c>
      <c r="D29174" t="s">
        <v>58</v>
      </c>
      <c r="E29174" t="s">
        <v>22427</v>
      </c>
      <c r="F29174" t="s">
        <v>29</v>
      </c>
      <c r="G29174" t="s">
        <v>50</v>
      </c>
      <c r="H29174" s="1">
        <v>44297</v>
      </c>
      <c r="I29174" s="1">
        <v>44328</v>
      </c>
      <c r="J29174" s="1">
        <v>44239</v>
      </c>
      <c r="K29174" t="s">
        <v>31</v>
      </c>
      <c r="L291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4" s="1">
        <v>44267</v>
      </c>
      <c r="N29174">
        <v>928671</v>
      </c>
      <c r="O29174" t="s">
        <v>21736</v>
      </c>
      <c r="P29174" t="s">
        <v>62</v>
      </c>
      <c r="Q29174" t="s">
        <v>42</v>
      </c>
      <c r="R29174" t="s">
        <v>35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5</v>
      </c>
      <c r="C29175" t="s">
        <v>26</v>
      </c>
      <c r="D29175" t="s">
        <v>58</v>
      </c>
      <c r="E29175" t="s">
        <v>22428</v>
      </c>
      <c r="F29175" t="s">
        <v>29</v>
      </c>
      <c r="G29175" t="s">
        <v>50</v>
      </c>
      <c r="H29175" s="1">
        <v>44327</v>
      </c>
      <c r="I29175" s="1">
        <v>44332</v>
      </c>
      <c r="J29175" s="1">
        <v>44451</v>
      </c>
      <c r="K29175" t="s">
        <v>31</v>
      </c>
      <c r="L291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5" s="1">
        <v>44481</v>
      </c>
      <c r="N29175">
        <v>944834</v>
      </c>
      <c r="O29175" t="s">
        <v>21736</v>
      </c>
      <c r="P29175" t="s">
        <v>162</v>
      </c>
      <c r="Q29175" t="s">
        <v>42</v>
      </c>
      <c r="R29175" t="s">
        <v>35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9</v>
      </c>
      <c r="C29176" t="s">
        <v>26</v>
      </c>
      <c r="D29176" t="s">
        <v>58</v>
      </c>
      <c r="E29176" t="s">
        <v>22429</v>
      </c>
      <c r="F29176" t="s">
        <v>91</v>
      </c>
      <c r="G29176" t="s">
        <v>50</v>
      </c>
      <c r="H29176" s="1">
        <v>44510</v>
      </c>
      <c r="I29176" s="1">
        <v>44390</v>
      </c>
      <c r="J29176" s="1">
        <v>44542</v>
      </c>
      <c r="K29176" t="s">
        <v>31</v>
      </c>
      <c r="L291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6" s="1">
        <v>44573</v>
      </c>
      <c r="N29176">
        <v>786312</v>
      </c>
      <c r="O29176" t="s">
        <v>21736</v>
      </c>
      <c r="P29176" t="s">
        <v>113</v>
      </c>
      <c r="Q29176" t="s">
        <v>42</v>
      </c>
      <c r="R29176" t="s">
        <v>35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6</v>
      </c>
      <c r="C29177" t="s">
        <v>26</v>
      </c>
      <c r="D29177" t="s">
        <v>27</v>
      </c>
      <c r="E29177" t="s">
        <v>22430</v>
      </c>
      <c r="F29177" t="s">
        <v>55</v>
      </c>
      <c r="G29177" t="s">
        <v>65</v>
      </c>
      <c r="H29177" s="1">
        <v>44238</v>
      </c>
      <c r="I29177" s="1">
        <v>44267</v>
      </c>
      <c r="J29177" s="1">
        <v>44511</v>
      </c>
      <c r="K29177" t="s">
        <v>31</v>
      </c>
      <c r="L291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7" s="1">
        <v>44541</v>
      </c>
      <c r="N29177">
        <v>874872</v>
      </c>
      <c r="O29177" t="s">
        <v>21736</v>
      </c>
      <c r="P29177" t="s">
        <v>69</v>
      </c>
      <c r="Q29177" t="s">
        <v>42</v>
      </c>
      <c r="R29177" t="s">
        <v>35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6</v>
      </c>
      <c r="C29178" t="s">
        <v>26</v>
      </c>
      <c r="D29178" t="s">
        <v>53</v>
      </c>
      <c r="E29178" t="s">
        <v>22431</v>
      </c>
      <c r="F29178" t="s">
        <v>49</v>
      </c>
      <c r="G29178" t="s">
        <v>65</v>
      </c>
      <c r="H29178" s="1">
        <v>44207</v>
      </c>
      <c r="I29178" s="1">
        <v>44481</v>
      </c>
      <c r="J29178" s="1">
        <v>44359</v>
      </c>
      <c r="K29178" t="s">
        <v>31</v>
      </c>
      <c r="L291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8" s="1">
        <v>44389</v>
      </c>
      <c r="N29178">
        <v>838623</v>
      </c>
      <c r="O29178" t="s">
        <v>21736</v>
      </c>
      <c r="P29178" t="s">
        <v>75</v>
      </c>
      <c r="Q29178" t="s">
        <v>42</v>
      </c>
      <c r="R29178" t="s">
        <v>35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2</v>
      </c>
      <c r="C29179" t="s">
        <v>26</v>
      </c>
      <c r="D29179" t="s">
        <v>83</v>
      </c>
      <c r="E29179" t="s">
        <v>22432</v>
      </c>
      <c r="F29179" t="s">
        <v>29</v>
      </c>
      <c r="G29179" t="s">
        <v>65</v>
      </c>
      <c r="H29179" s="1">
        <v>44297</v>
      </c>
      <c r="I29179" s="1">
        <v>44268</v>
      </c>
      <c r="J29179" s="1">
        <v>44481</v>
      </c>
      <c r="K29179" t="s">
        <v>31</v>
      </c>
      <c r="L291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79" s="1">
        <v>44512</v>
      </c>
      <c r="N29179">
        <v>903687</v>
      </c>
      <c r="O29179" t="s">
        <v>21736</v>
      </c>
      <c r="P29179" t="s">
        <v>162</v>
      </c>
      <c r="Q29179" t="s">
        <v>42</v>
      </c>
      <c r="R29179" t="s">
        <v>35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7</v>
      </c>
      <c r="C29180" t="s">
        <v>26</v>
      </c>
      <c r="D29180" t="s">
        <v>53</v>
      </c>
      <c r="E29180" t="s">
        <v>22433</v>
      </c>
      <c r="F29180" t="s">
        <v>55</v>
      </c>
      <c r="G29180" t="s">
        <v>30</v>
      </c>
      <c r="H29180" s="1">
        <v>44387</v>
      </c>
      <c r="I29180" s="1">
        <v>44360</v>
      </c>
      <c r="J29180" s="1">
        <v>44209</v>
      </c>
      <c r="K29180" t="s">
        <v>31</v>
      </c>
      <c r="L291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0" s="1">
        <v>44240</v>
      </c>
      <c r="N29180">
        <v>708126</v>
      </c>
      <c r="O29180" t="s">
        <v>21736</v>
      </c>
      <c r="P29180" t="s">
        <v>66</v>
      </c>
      <c r="Q29180" t="s">
        <v>42</v>
      </c>
      <c r="R29180" t="s">
        <v>35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7</v>
      </c>
      <c r="C29181" t="s">
        <v>26</v>
      </c>
      <c r="D29181" t="s">
        <v>111</v>
      </c>
      <c r="E29181" t="s">
        <v>11390</v>
      </c>
      <c r="F29181" t="s">
        <v>55</v>
      </c>
      <c r="G29181" t="s">
        <v>30</v>
      </c>
      <c r="H29181" s="1">
        <v>44358</v>
      </c>
      <c r="I29181" s="1">
        <v>44421</v>
      </c>
      <c r="J29181" s="1">
        <v>44421</v>
      </c>
      <c r="K29181" t="s">
        <v>31</v>
      </c>
      <c r="L291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1" s="1">
        <v>44452</v>
      </c>
      <c r="N29181">
        <v>987872</v>
      </c>
      <c r="O29181" t="s">
        <v>21736</v>
      </c>
      <c r="P29181" t="s">
        <v>56</v>
      </c>
      <c r="Q29181" t="s">
        <v>42</v>
      </c>
      <c r="R29181" t="s">
        <v>35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6</v>
      </c>
      <c r="C29182" t="s">
        <v>26</v>
      </c>
      <c r="D29182" t="s">
        <v>111</v>
      </c>
      <c r="E29182" t="s">
        <v>22434</v>
      </c>
      <c r="F29182" t="s">
        <v>55</v>
      </c>
      <c r="G29182" t="s">
        <v>30</v>
      </c>
      <c r="H29182" s="1">
        <v>44450</v>
      </c>
      <c r="I29182" s="1">
        <v>44241</v>
      </c>
      <c r="J29182" s="1">
        <v>44482</v>
      </c>
      <c r="K29182" t="s">
        <v>31</v>
      </c>
      <c r="L291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2" s="1">
        <v>44513</v>
      </c>
      <c r="N29182">
        <v>1090577</v>
      </c>
      <c r="O29182" t="s">
        <v>21736</v>
      </c>
      <c r="P29182" t="s">
        <v>102</v>
      </c>
      <c r="Q29182" t="s">
        <v>42</v>
      </c>
      <c r="R29182" t="s">
        <v>35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7</v>
      </c>
      <c r="C29183" t="s">
        <v>26</v>
      </c>
      <c r="D29183" t="s">
        <v>58</v>
      </c>
      <c r="E29183" t="s">
        <v>90</v>
      </c>
      <c r="F29183" t="s">
        <v>55</v>
      </c>
      <c r="G29183" t="s">
        <v>30</v>
      </c>
      <c r="H29183" s="1">
        <v>44266</v>
      </c>
      <c r="I29183" s="1">
        <v>44482</v>
      </c>
      <c r="J29183" s="1">
        <v>44329</v>
      </c>
      <c r="K29183" t="s">
        <v>31</v>
      </c>
      <c r="L291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3" s="1">
        <v>44360</v>
      </c>
      <c r="N29183">
        <v>891664</v>
      </c>
      <c r="O29183" t="s">
        <v>21736</v>
      </c>
      <c r="P29183" t="s">
        <v>96</v>
      </c>
      <c r="Q29183" t="s">
        <v>42</v>
      </c>
      <c r="R29183" t="s">
        <v>35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6</v>
      </c>
      <c r="C29184" t="s">
        <v>26</v>
      </c>
      <c r="D29184" t="s">
        <v>53</v>
      </c>
      <c r="E29184" t="s">
        <v>21036</v>
      </c>
      <c r="F29184" t="s">
        <v>55</v>
      </c>
      <c r="G29184" t="s">
        <v>30</v>
      </c>
      <c r="H29184" s="1">
        <v>44238</v>
      </c>
      <c r="I29184" s="1">
        <v>44302</v>
      </c>
      <c r="J29184" s="1">
        <v>44359</v>
      </c>
      <c r="K29184" t="s">
        <v>31</v>
      </c>
      <c r="L291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4" s="1">
        <v>44389</v>
      </c>
      <c r="N29184">
        <v>851179</v>
      </c>
      <c r="O29184" t="s">
        <v>21736</v>
      </c>
      <c r="P29184" t="s">
        <v>66</v>
      </c>
      <c r="Q29184" t="s">
        <v>42</v>
      </c>
      <c r="R29184" t="s">
        <v>35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70</v>
      </c>
      <c r="C29185" t="s">
        <v>26</v>
      </c>
      <c r="D29185" t="s">
        <v>58</v>
      </c>
      <c r="E29185" t="s">
        <v>22435</v>
      </c>
      <c r="F29185" t="s">
        <v>49</v>
      </c>
      <c r="G29185" t="s">
        <v>30</v>
      </c>
      <c r="H29185" s="1">
        <v>44388</v>
      </c>
      <c r="I29185" s="1">
        <v>44389</v>
      </c>
      <c r="J29185" s="1">
        <v>44239</v>
      </c>
      <c r="K29185" t="s">
        <v>31</v>
      </c>
      <c r="L291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5" s="1">
        <v>44267</v>
      </c>
      <c r="N29185">
        <v>1006602</v>
      </c>
      <c r="O29185" t="s">
        <v>21736</v>
      </c>
      <c r="P29185" t="s">
        <v>85</v>
      </c>
      <c r="Q29185" t="s">
        <v>42</v>
      </c>
      <c r="R29185" t="s">
        <v>35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9</v>
      </c>
      <c r="C29186" t="s">
        <v>26</v>
      </c>
      <c r="D29186" t="s">
        <v>27</v>
      </c>
      <c r="E29186" t="s">
        <v>22436</v>
      </c>
      <c r="F29186" t="s">
        <v>49</v>
      </c>
      <c r="G29186" t="s">
        <v>30</v>
      </c>
      <c r="H29186" s="1">
        <v>44327</v>
      </c>
      <c r="I29186" s="1">
        <v>44514</v>
      </c>
      <c r="J29186" s="1">
        <v>44421</v>
      </c>
      <c r="K29186" t="s">
        <v>31</v>
      </c>
      <c r="L291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6" s="1">
        <v>44452</v>
      </c>
      <c r="N29186">
        <v>966322</v>
      </c>
      <c r="O29186" t="s">
        <v>21736</v>
      </c>
      <c r="P29186" t="s">
        <v>77</v>
      </c>
      <c r="Q29186" t="s">
        <v>42</v>
      </c>
      <c r="R29186" t="s">
        <v>35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6</v>
      </c>
      <c r="C29187" t="s">
        <v>26</v>
      </c>
      <c r="D29187" t="s">
        <v>27</v>
      </c>
      <c r="E29187" t="s">
        <v>22437</v>
      </c>
      <c r="F29187" t="s">
        <v>49</v>
      </c>
      <c r="G29187" t="s">
        <v>30</v>
      </c>
      <c r="H29187" s="1">
        <v>44326</v>
      </c>
      <c r="I29187" s="1">
        <v>44332</v>
      </c>
      <c r="J29187" s="1">
        <v>44540</v>
      </c>
      <c r="K29187" t="s">
        <v>31</v>
      </c>
      <c r="L291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7" s="1">
        <v>44571</v>
      </c>
      <c r="N29187">
        <v>672327</v>
      </c>
      <c r="O29187" t="s">
        <v>21736</v>
      </c>
      <c r="P29187" t="s">
        <v>75</v>
      </c>
      <c r="Q29187" t="s">
        <v>42</v>
      </c>
      <c r="R29187" t="s">
        <v>35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6</v>
      </c>
      <c r="C29188" t="s">
        <v>26</v>
      </c>
      <c r="D29188" t="s">
        <v>58</v>
      </c>
      <c r="E29188" t="s">
        <v>19655</v>
      </c>
      <c r="F29188" t="s">
        <v>49</v>
      </c>
      <c r="G29188" t="s">
        <v>30</v>
      </c>
      <c r="H29188" s="1">
        <v>44449</v>
      </c>
      <c r="I29188" s="1">
        <v>44450</v>
      </c>
      <c r="J29188" s="1">
        <v>44327</v>
      </c>
      <c r="K29188" t="s">
        <v>31</v>
      </c>
      <c r="L291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8" s="1">
        <v>44358</v>
      </c>
      <c r="N29188">
        <v>746231</v>
      </c>
      <c r="O29188" t="s">
        <v>21736</v>
      </c>
      <c r="P29188" t="s">
        <v>51</v>
      </c>
      <c r="Q29188" t="s">
        <v>42</v>
      </c>
      <c r="R29188" t="s">
        <v>35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6</v>
      </c>
      <c r="C29189" t="s">
        <v>26</v>
      </c>
      <c r="D29189" t="s">
        <v>58</v>
      </c>
      <c r="E29189" t="s">
        <v>22438</v>
      </c>
      <c r="F29189" t="s">
        <v>49</v>
      </c>
      <c r="G29189" t="s">
        <v>30</v>
      </c>
      <c r="H29189" s="1">
        <v>44388</v>
      </c>
      <c r="I29189" s="1">
        <v>44240</v>
      </c>
      <c r="J29189" s="1">
        <v>44420</v>
      </c>
      <c r="K29189" t="s">
        <v>31</v>
      </c>
      <c r="L291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89" s="1">
        <v>44451</v>
      </c>
      <c r="N29189">
        <v>1030350</v>
      </c>
      <c r="O29189" t="s">
        <v>21736</v>
      </c>
      <c r="P29189" t="s">
        <v>77</v>
      </c>
      <c r="Q29189" t="s">
        <v>42</v>
      </c>
      <c r="R29189" t="s">
        <v>35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7</v>
      </c>
      <c r="C29190" t="s">
        <v>26</v>
      </c>
      <c r="D29190" t="s">
        <v>128</v>
      </c>
      <c r="E29190" t="s">
        <v>22439</v>
      </c>
      <c r="F29190" t="s">
        <v>49</v>
      </c>
      <c r="G29190" t="s">
        <v>30</v>
      </c>
      <c r="H29190" s="1">
        <v>44387</v>
      </c>
      <c r="I29190" s="1">
        <v>44332</v>
      </c>
      <c r="J29190" s="1">
        <v>44450</v>
      </c>
      <c r="K29190" t="s">
        <v>31</v>
      </c>
      <c r="L291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90" s="1">
        <v>44480</v>
      </c>
      <c r="N29190">
        <v>704651</v>
      </c>
      <c r="O29190" t="s">
        <v>21736</v>
      </c>
      <c r="P29190" t="s">
        <v>77</v>
      </c>
      <c r="Q29190" t="s">
        <v>42</v>
      </c>
      <c r="R29190" t="s">
        <v>35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5</v>
      </c>
      <c r="C29191" t="s">
        <v>26</v>
      </c>
      <c r="D29191" t="s">
        <v>58</v>
      </c>
      <c r="E29191" t="s">
        <v>22440</v>
      </c>
      <c r="F29191" t="s">
        <v>29</v>
      </c>
      <c r="G29191" t="s">
        <v>30</v>
      </c>
      <c r="H29191" s="1">
        <v>44510</v>
      </c>
      <c r="I29191" s="1">
        <v>44332</v>
      </c>
      <c r="J29191" s="1">
        <v>44329</v>
      </c>
      <c r="K29191" t="s">
        <v>31</v>
      </c>
      <c r="L29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91" s="1">
        <v>44360</v>
      </c>
      <c r="N29191">
        <v>796167</v>
      </c>
      <c r="O29191" t="s">
        <v>21736</v>
      </c>
      <c r="P29191" t="s">
        <v>45</v>
      </c>
      <c r="Q29191" t="s">
        <v>42</v>
      </c>
      <c r="R29191" t="s">
        <v>35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2</v>
      </c>
      <c r="C29192" t="s">
        <v>26</v>
      </c>
      <c r="D29192" t="s">
        <v>37</v>
      </c>
      <c r="E29192" t="s">
        <v>22441</v>
      </c>
      <c r="F29192" t="s">
        <v>91</v>
      </c>
      <c r="G29192" t="s">
        <v>30</v>
      </c>
      <c r="H29192" s="1">
        <v>44327</v>
      </c>
      <c r="I29192" s="1">
        <v>44481</v>
      </c>
      <c r="J29192" s="1">
        <v>44359</v>
      </c>
      <c r="K29192" t="s">
        <v>31</v>
      </c>
      <c r="L29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92" s="1">
        <v>44389</v>
      </c>
      <c r="N29192">
        <v>958070</v>
      </c>
      <c r="O29192" t="s">
        <v>21736</v>
      </c>
      <c r="P29192" t="s">
        <v>142</v>
      </c>
      <c r="Q29192" t="s">
        <v>42</v>
      </c>
      <c r="R29192" t="s">
        <v>35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5</v>
      </c>
      <c r="C29193" t="s">
        <v>26</v>
      </c>
      <c r="D29193" t="s">
        <v>43</v>
      </c>
      <c r="E29193" t="s">
        <v>966</v>
      </c>
      <c r="F29193" t="s">
        <v>91</v>
      </c>
      <c r="G29193" t="s">
        <v>30</v>
      </c>
      <c r="H29193" s="1">
        <v>44387</v>
      </c>
      <c r="I29193" s="1">
        <v>44267</v>
      </c>
      <c r="J29193" s="1">
        <v>44480</v>
      </c>
      <c r="K29193" t="s">
        <v>31</v>
      </c>
      <c r="L29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93" s="1">
        <v>44511</v>
      </c>
      <c r="N29193">
        <v>712766</v>
      </c>
      <c r="O29193" t="s">
        <v>21736</v>
      </c>
      <c r="P29193" t="s">
        <v>113</v>
      </c>
      <c r="Q29193" t="s">
        <v>42</v>
      </c>
      <c r="R29193" t="s">
        <v>35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2</v>
      </c>
      <c r="C29194" t="s">
        <v>26</v>
      </c>
      <c r="D29194" t="s">
        <v>94</v>
      </c>
      <c r="E29194" t="s">
        <v>22442</v>
      </c>
      <c r="F29194" t="s">
        <v>91</v>
      </c>
      <c r="G29194" t="s">
        <v>30</v>
      </c>
      <c r="H29194" s="1">
        <v>44358</v>
      </c>
      <c r="I29194" s="1">
        <v>44542</v>
      </c>
      <c r="J29194" s="1">
        <v>44209</v>
      </c>
      <c r="K29194" t="s">
        <v>31</v>
      </c>
      <c r="L29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94" s="1">
        <v>44240</v>
      </c>
      <c r="N29194">
        <v>1003902</v>
      </c>
      <c r="O29194" t="s">
        <v>21736</v>
      </c>
      <c r="P29194" t="s">
        <v>142</v>
      </c>
      <c r="Q29194" t="s">
        <v>42</v>
      </c>
      <c r="R29194" t="s">
        <v>35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6</v>
      </c>
      <c r="C29195" t="s">
        <v>26</v>
      </c>
      <c r="D29195" t="s">
        <v>111</v>
      </c>
      <c r="E29195" t="s">
        <v>22443</v>
      </c>
      <c r="F29195" t="s">
        <v>39</v>
      </c>
      <c r="G29195" t="s">
        <v>30</v>
      </c>
      <c r="H29195" s="1">
        <v>44419</v>
      </c>
      <c r="I29195" s="1">
        <v>44332</v>
      </c>
      <c r="J29195" s="1">
        <v>44541</v>
      </c>
      <c r="K29195" t="s">
        <v>31</v>
      </c>
      <c r="L29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195" s="1">
        <v>44572</v>
      </c>
      <c r="N29195">
        <v>1052414</v>
      </c>
      <c r="O29195" t="s">
        <v>21736</v>
      </c>
      <c r="P29195" t="s">
        <v>41</v>
      </c>
      <c r="Q29195" t="s">
        <v>42</v>
      </c>
      <c r="R29195" t="s">
        <v>35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6</v>
      </c>
      <c r="C29196" t="s">
        <v>26</v>
      </c>
      <c r="D29196" t="s">
        <v>83</v>
      </c>
      <c r="E29196" t="s">
        <v>22444</v>
      </c>
      <c r="F29196" t="s">
        <v>55</v>
      </c>
      <c r="G29196" t="s">
        <v>50</v>
      </c>
      <c r="H29196" s="1">
        <v>44419</v>
      </c>
      <c r="I29196" s="1">
        <v>44267</v>
      </c>
      <c r="J29196" s="1">
        <v>44267</v>
      </c>
      <c r="K29196" t="s">
        <v>40</v>
      </c>
      <c r="L29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96" s="1">
        <v>44298</v>
      </c>
      <c r="N29196">
        <v>1032375</v>
      </c>
      <c r="O29196" t="s">
        <v>21736</v>
      </c>
      <c r="P29196" t="s">
        <v>66</v>
      </c>
      <c r="Q29196" t="s">
        <v>42</v>
      </c>
      <c r="R29196" t="s">
        <v>35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6</v>
      </c>
      <c r="C29197" t="s">
        <v>26</v>
      </c>
      <c r="D29197" t="s">
        <v>83</v>
      </c>
      <c r="E29197" t="s">
        <v>15973</v>
      </c>
      <c r="F29197" t="s">
        <v>55</v>
      </c>
      <c r="G29197" t="s">
        <v>50</v>
      </c>
      <c r="H29197" s="1">
        <v>44388</v>
      </c>
      <c r="I29197" s="1">
        <v>44302</v>
      </c>
      <c r="J29197" s="1">
        <v>44422</v>
      </c>
      <c r="K29197" t="s">
        <v>40</v>
      </c>
      <c r="L29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97" s="1">
        <v>44453</v>
      </c>
      <c r="N29197">
        <v>1025435</v>
      </c>
      <c r="O29197" t="s">
        <v>21736</v>
      </c>
      <c r="P29197" t="s">
        <v>66</v>
      </c>
      <c r="Q29197" t="s">
        <v>42</v>
      </c>
      <c r="R29197" t="s">
        <v>35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9</v>
      </c>
      <c r="C29198" t="s">
        <v>26</v>
      </c>
      <c r="D29198" t="s">
        <v>53</v>
      </c>
      <c r="E29198" t="s">
        <v>22445</v>
      </c>
      <c r="F29198" t="s">
        <v>55</v>
      </c>
      <c r="G29198" t="s">
        <v>50</v>
      </c>
      <c r="H29198" s="1">
        <v>44297</v>
      </c>
      <c r="I29198" s="1">
        <v>44330</v>
      </c>
      <c r="J29198" s="1">
        <v>44330</v>
      </c>
      <c r="K29198" t="s">
        <v>40</v>
      </c>
      <c r="L29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98" s="1">
        <v>44361</v>
      </c>
      <c r="N29198">
        <v>937443</v>
      </c>
      <c r="O29198" t="s">
        <v>21736</v>
      </c>
      <c r="P29198" t="s">
        <v>56</v>
      </c>
      <c r="Q29198" t="s">
        <v>42</v>
      </c>
      <c r="R29198" t="s">
        <v>35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9</v>
      </c>
      <c r="C29199" t="s">
        <v>26</v>
      </c>
      <c r="D29199" t="s">
        <v>53</v>
      </c>
      <c r="E29199" t="s">
        <v>22446</v>
      </c>
      <c r="F29199" t="s">
        <v>55</v>
      </c>
      <c r="G29199" t="s">
        <v>50</v>
      </c>
      <c r="H29199" s="1">
        <v>44480</v>
      </c>
      <c r="I29199" s="1">
        <v>44514</v>
      </c>
      <c r="J29199" s="1">
        <v>44544</v>
      </c>
      <c r="K29199" t="s">
        <v>40</v>
      </c>
      <c r="L29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99" s="1">
        <v>44575</v>
      </c>
      <c r="N29199">
        <v>1100604</v>
      </c>
      <c r="O29199" t="s">
        <v>21736</v>
      </c>
      <c r="P29199" t="s">
        <v>56</v>
      </c>
      <c r="Q29199" t="s">
        <v>42</v>
      </c>
      <c r="R29199" t="s">
        <v>35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6</v>
      </c>
      <c r="C29200" t="s">
        <v>26</v>
      </c>
      <c r="D29200" t="s">
        <v>53</v>
      </c>
      <c r="E29200" t="s">
        <v>1668</v>
      </c>
      <c r="F29200" t="s">
        <v>55</v>
      </c>
      <c r="G29200" t="s">
        <v>50</v>
      </c>
      <c r="H29200" s="1">
        <v>44419</v>
      </c>
      <c r="I29200" s="1">
        <v>44332</v>
      </c>
      <c r="J29200" s="1">
        <v>44512</v>
      </c>
      <c r="K29200" t="s">
        <v>40</v>
      </c>
      <c r="L29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0" s="1">
        <v>44542</v>
      </c>
      <c r="N29200">
        <v>1042328</v>
      </c>
      <c r="O29200" t="s">
        <v>21736</v>
      </c>
      <c r="P29200" t="s">
        <v>56</v>
      </c>
      <c r="Q29200" t="s">
        <v>42</v>
      </c>
      <c r="R29200" t="s">
        <v>35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50</v>
      </c>
      <c r="C29201" t="s">
        <v>26</v>
      </c>
      <c r="D29201" t="s">
        <v>53</v>
      </c>
      <c r="E29201" t="s">
        <v>22447</v>
      </c>
      <c r="F29201" t="s">
        <v>55</v>
      </c>
      <c r="G29201" t="s">
        <v>50</v>
      </c>
      <c r="H29201" s="1">
        <v>44419</v>
      </c>
      <c r="I29201" s="1">
        <v>44515</v>
      </c>
      <c r="J29201" s="1">
        <v>44267</v>
      </c>
      <c r="K29201" t="s">
        <v>40</v>
      </c>
      <c r="L29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1" s="1">
        <v>44298</v>
      </c>
      <c r="N29201">
        <v>1056787</v>
      </c>
      <c r="O29201" t="s">
        <v>21736</v>
      </c>
      <c r="P29201" t="s">
        <v>56</v>
      </c>
      <c r="Q29201" t="s">
        <v>42</v>
      </c>
      <c r="R29201" t="s">
        <v>35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9</v>
      </c>
      <c r="C29202" t="s">
        <v>26</v>
      </c>
      <c r="D29202" t="s">
        <v>53</v>
      </c>
      <c r="E29202" t="s">
        <v>22448</v>
      </c>
      <c r="F29202" t="s">
        <v>55</v>
      </c>
      <c r="G29202" t="s">
        <v>50</v>
      </c>
      <c r="H29202" s="1">
        <v>44480</v>
      </c>
      <c r="I29202" s="1">
        <v>44332</v>
      </c>
      <c r="J29202" s="1">
        <v>44483</v>
      </c>
      <c r="K29202" t="s">
        <v>40</v>
      </c>
      <c r="L29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2" s="1">
        <v>44514</v>
      </c>
      <c r="N29202">
        <v>1210824</v>
      </c>
      <c r="O29202" t="s">
        <v>21736</v>
      </c>
      <c r="P29202" t="s">
        <v>56</v>
      </c>
      <c r="Q29202" t="s">
        <v>42</v>
      </c>
      <c r="R29202" t="s">
        <v>35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60</v>
      </c>
      <c r="C29203" t="s">
        <v>26</v>
      </c>
      <c r="D29203" t="s">
        <v>53</v>
      </c>
      <c r="E29203" t="s">
        <v>22449</v>
      </c>
      <c r="F29203" t="s">
        <v>55</v>
      </c>
      <c r="G29203" t="s">
        <v>50</v>
      </c>
      <c r="H29203" s="1">
        <v>44297</v>
      </c>
      <c r="I29203" s="1">
        <v>44420</v>
      </c>
      <c r="J29203" s="1">
        <v>44389</v>
      </c>
      <c r="K29203" t="s">
        <v>40</v>
      </c>
      <c r="L29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3" s="1">
        <v>44420</v>
      </c>
      <c r="N29203">
        <v>904052</v>
      </c>
      <c r="O29203" t="s">
        <v>21736</v>
      </c>
      <c r="P29203" t="s">
        <v>56</v>
      </c>
      <c r="Q29203" t="s">
        <v>42</v>
      </c>
      <c r="R29203" t="s">
        <v>35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9</v>
      </c>
      <c r="C29204" t="s">
        <v>26</v>
      </c>
      <c r="D29204" t="s">
        <v>53</v>
      </c>
      <c r="E29204" t="s">
        <v>22450</v>
      </c>
      <c r="F29204" t="s">
        <v>55</v>
      </c>
      <c r="G29204" t="s">
        <v>50</v>
      </c>
      <c r="H29204" s="1">
        <v>44327</v>
      </c>
      <c r="I29204" s="1">
        <v>44240</v>
      </c>
      <c r="J29204" s="1">
        <v>44240</v>
      </c>
      <c r="K29204" t="s">
        <v>40</v>
      </c>
      <c r="L29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4" s="1">
        <v>44268</v>
      </c>
      <c r="N29204">
        <v>936090</v>
      </c>
      <c r="O29204" t="s">
        <v>21736</v>
      </c>
      <c r="P29204" t="s">
        <v>96</v>
      </c>
      <c r="Q29204" t="s">
        <v>42</v>
      </c>
      <c r="R29204" t="s">
        <v>35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8</v>
      </c>
      <c r="C29205" t="s">
        <v>26</v>
      </c>
      <c r="D29205" t="s">
        <v>53</v>
      </c>
      <c r="E29205" t="s">
        <v>926</v>
      </c>
      <c r="F29205" t="s">
        <v>55</v>
      </c>
      <c r="G29205" t="s">
        <v>50</v>
      </c>
      <c r="H29205" s="1">
        <v>44388</v>
      </c>
      <c r="I29205" s="1">
        <v>44302</v>
      </c>
      <c r="J29205" s="1">
        <v>44391</v>
      </c>
      <c r="K29205" t="s">
        <v>40</v>
      </c>
      <c r="L29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5" s="1">
        <v>44422</v>
      </c>
      <c r="N29205">
        <v>1006872</v>
      </c>
      <c r="O29205" t="s">
        <v>21736</v>
      </c>
      <c r="P29205" t="s">
        <v>96</v>
      </c>
      <c r="Q29205" t="s">
        <v>42</v>
      </c>
      <c r="R29205" t="s">
        <v>35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5</v>
      </c>
      <c r="C29206" t="s">
        <v>26</v>
      </c>
      <c r="D29206" t="s">
        <v>53</v>
      </c>
      <c r="E29206" t="s">
        <v>22451</v>
      </c>
      <c r="F29206" t="s">
        <v>55</v>
      </c>
      <c r="G29206" t="s">
        <v>50</v>
      </c>
      <c r="H29206" s="1">
        <v>44358</v>
      </c>
      <c r="I29206" s="1">
        <v>44332</v>
      </c>
      <c r="J29206" s="1">
        <v>44299</v>
      </c>
      <c r="K29206" t="s">
        <v>40</v>
      </c>
      <c r="L29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6" s="1">
        <v>44329</v>
      </c>
      <c r="N29206">
        <v>968495</v>
      </c>
      <c r="O29206" t="s">
        <v>21736</v>
      </c>
      <c r="P29206" t="s">
        <v>102</v>
      </c>
      <c r="Q29206" t="s">
        <v>42</v>
      </c>
      <c r="R29206" t="s">
        <v>35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3</v>
      </c>
      <c r="C29207" t="s">
        <v>26</v>
      </c>
      <c r="D29207" t="s">
        <v>53</v>
      </c>
      <c r="E29207" t="s">
        <v>22452</v>
      </c>
      <c r="F29207" t="s">
        <v>55</v>
      </c>
      <c r="G29207" t="s">
        <v>50</v>
      </c>
      <c r="H29207" s="1">
        <v>44540</v>
      </c>
      <c r="I29207" s="1">
        <v>44212</v>
      </c>
      <c r="J29207" s="1">
        <v>44268</v>
      </c>
      <c r="K29207" t="s">
        <v>40</v>
      </c>
      <c r="L29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7" s="1">
        <v>44299</v>
      </c>
      <c r="N29207">
        <v>801557</v>
      </c>
      <c r="O29207" t="s">
        <v>21736</v>
      </c>
      <c r="P29207" t="s">
        <v>66</v>
      </c>
      <c r="Q29207" t="s">
        <v>42</v>
      </c>
      <c r="R29207" t="s">
        <v>35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7</v>
      </c>
      <c r="C29208" t="s">
        <v>26</v>
      </c>
      <c r="D29208" t="s">
        <v>53</v>
      </c>
      <c r="E29208" t="s">
        <v>22453</v>
      </c>
      <c r="F29208" t="s">
        <v>55</v>
      </c>
      <c r="G29208" t="s">
        <v>50</v>
      </c>
      <c r="H29208" s="1">
        <v>44358</v>
      </c>
      <c r="I29208" s="1">
        <v>44361</v>
      </c>
      <c r="J29208" s="1">
        <v>44361</v>
      </c>
      <c r="K29208" t="s">
        <v>40</v>
      </c>
      <c r="L29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8" s="1">
        <v>44391</v>
      </c>
      <c r="N29208">
        <v>968807</v>
      </c>
      <c r="O29208" t="s">
        <v>21736</v>
      </c>
      <c r="P29208" t="s">
        <v>66</v>
      </c>
      <c r="Q29208" t="s">
        <v>42</v>
      </c>
      <c r="R29208" t="s">
        <v>35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6</v>
      </c>
      <c r="C29209" t="s">
        <v>26</v>
      </c>
      <c r="D29209" t="s">
        <v>53</v>
      </c>
      <c r="E29209" t="s">
        <v>22454</v>
      </c>
      <c r="F29209" t="s">
        <v>55</v>
      </c>
      <c r="G29209" t="s">
        <v>50</v>
      </c>
      <c r="H29209" s="1">
        <v>44450</v>
      </c>
      <c r="I29209" s="1">
        <v>44361</v>
      </c>
      <c r="J29209" s="1">
        <v>44210</v>
      </c>
      <c r="K29209" t="s">
        <v>40</v>
      </c>
      <c r="L29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9" s="1">
        <v>44241</v>
      </c>
      <c r="N29209">
        <v>1095797</v>
      </c>
      <c r="O29209" t="s">
        <v>21736</v>
      </c>
      <c r="P29209" t="s">
        <v>69</v>
      </c>
      <c r="Q29209" t="s">
        <v>42</v>
      </c>
      <c r="R29209" t="s">
        <v>35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5</v>
      </c>
      <c r="C29210" t="s">
        <v>26</v>
      </c>
      <c r="D29210" t="s">
        <v>53</v>
      </c>
      <c r="E29210" t="s">
        <v>22455</v>
      </c>
      <c r="F29210" t="s">
        <v>55</v>
      </c>
      <c r="G29210" t="s">
        <v>50</v>
      </c>
      <c r="H29210" s="1">
        <v>44418</v>
      </c>
      <c r="I29210" s="1">
        <v>44330</v>
      </c>
      <c r="J29210" s="1">
        <v>44452</v>
      </c>
      <c r="K29210" t="s">
        <v>40</v>
      </c>
      <c r="L29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0" s="1">
        <v>44482</v>
      </c>
      <c r="N29210">
        <v>703358</v>
      </c>
      <c r="O29210" t="s">
        <v>21736</v>
      </c>
      <c r="P29210" t="s">
        <v>69</v>
      </c>
      <c r="Q29210" t="s">
        <v>42</v>
      </c>
      <c r="R29210" t="s">
        <v>35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70</v>
      </c>
      <c r="C29211" t="s">
        <v>26</v>
      </c>
      <c r="D29211" t="s">
        <v>53</v>
      </c>
      <c r="E29211" t="s">
        <v>22456</v>
      </c>
      <c r="F29211" t="s">
        <v>55</v>
      </c>
      <c r="G29211" t="s">
        <v>50</v>
      </c>
      <c r="H29211" s="1">
        <v>44357</v>
      </c>
      <c r="I29211" s="1">
        <v>44360</v>
      </c>
      <c r="J29211" s="1">
        <v>44360</v>
      </c>
      <c r="K29211" t="s">
        <v>40</v>
      </c>
      <c r="L29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1" s="1">
        <v>44390</v>
      </c>
      <c r="N29211">
        <v>681692</v>
      </c>
      <c r="O29211" t="s">
        <v>21736</v>
      </c>
      <c r="P29211" t="s">
        <v>69</v>
      </c>
      <c r="Q29211" t="s">
        <v>42</v>
      </c>
      <c r="R29211" t="s">
        <v>35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6</v>
      </c>
      <c r="C29212" t="s">
        <v>26</v>
      </c>
      <c r="D29212" t="s">
        <v>111</v>
      </c>
      <c r="E29212" t="s">
        <v>22457</v>
      </c>
      <c r="F29212" t="s">
        <v>55</v>
      </c>
      <c r="G29212" t="s">
        <v>50</v>
      </c>
      <c r="H29212" s="1">
        <v>44207</v>
      </c>
      <c r="I29212" s="1">
        <v>44210</v>
      </c>
      <c r="J29212" s="1">
        <v>44210</v>
      </c>
      <c r="K29212" t="s">
        <v>40</v>
      </c>
      <c r="L29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2" s="1">
        <v>44241</v>
      </c>
      <c r="N29212">
        <v>844795</v>
      </c>
      <c r="O29212" t="s">
        <v>21736</v>
      </c>
      <c r="P29212" t="s">
        <v>56</v>
      </c>
      <c r="Q29212" t="s">
        <v>42</v>
      </c>
      <c r="R29212" t="s">
        <v>35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5</v>
      </c>
      <c r="C29213" t="s">
        <v>26</v>
      </c>
      <c r="D29213" t="s">
        <v>111</v>
      </c>
      <c r="E29213" t="s">
        <v>22458</v>
      </c>
      <c r="F29213" t="s">
        <v>55</v>
      </c>
      <c r="G29213" t="s">
        <v>50</v>
      </c>
      <c r="H29213" s="1">
        <v>44207</v>
      </c>
      <c r="I29213" s="1">
        <v>44452</v>
      </c>
      <c r="J29213" s="1">
        <v>44452</v>
      </c>
      <c r="K29213" t="s">
        <v>40</v>
      </c>
      <c r="L29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3" s="1">
        <v>44482</v>
      </c>
      <c r="N29213">
        <v>844809</v>
      </c>
      <c r="O29213" t="s">
        <v>21736</v>
      </c>
      <c r="P29213" t="s">
        <v>56</v>
      </c>
      <c r="Q29213" t="s">
        <v>42</v>
      </c>
      <c r="R29213" t="s">
        <v>35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4</v>
      </c>
      <c r="C29214" t="s">
        <v>26</v>
      </c>
      <c r="D29214" t="s">
        <v>111</v>
      </c>
      <c r="E29214" t="s">
        <v>19624</v>
      </c>
      <c r="F29214" t="s">
        <v>55</v>
      </c>
      <c r="G29214" t="s">
        <v>50</v>
      </c>
      <c r="H29214" s="1">
        <v>44387</v>
      </c>
      <c r="I29214" s="1">
        <v>44390</v>
      </c>
      <c r="J29214" s="1">
        <v>44390</v>
      </c>
      <c r="K29214" t="s">
        <v>40</v>
      </c>
      <c r="L29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4" s="1">
        <v>44421</v>
      </c>
      <c r="N29214">
        <v>698956</v>
      </c>
      <c r="O29214" t="s">
        <v>21736</v>
      </c>
      <c r="P29214" t="s">
        <v>96</v>
      </c>
      <c r="Q29214" t="s">
        <v>42</v>
      </c>
      <c r="R29214" t="s">
        <v>35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9</v>
      </c>
      <c r="C29215" t="s">
        <v>26</v>
      </c>
      <c r="D29215" t="s">
        <v>111</v>
      </c>
      <c r="E29215" t="s">
        <v>22459</v>
      </c>
      <c r="F29215" t="s">
        <v>55</v>
      </c>
      <c r="G29215" t="s">
        <v>50</v>
      </c>
      <c r="H29215" s="1">
        <v>44238</v>
      </c>
      <c r="I29215" s="1">
        <v>44332</v>
      </c>
      <c r="J29215" s="1">
        <v>44269</v>
      </c>
      <c r="K29215" t="s">
        <v>40</v>
      </c>
      <c r="L29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5" s="1">
        <v>44300</v>
      </c>
      <c r="N29215">
        <v>874176</v>
      </c>
      <c r="O29215" t="s">
        <v>21736</v>
      </c>
      <c r="P29215" t="s">
        <v>69</v>
      </c>
      <c r="Q29215" t="s">
        <v>42</v>
      </c>
      <c r="R29215" t="s">
        <v>35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7</v>
      </c>
      <c r="C29216" t="s">
        <v>26</v>
      </c>
      <c r="D29216" t="s">
        <v>58</v>
      </c>
      <c r="E29216" t="s">
        <v>22460</v>
      </c>
      <c r="F29216" t="s">
        <v>55</v>
      </c>
      <c r="G29216" t="s">
        <v>50</v>
      </c>
      <c r="H29216" s="1">
        <v>44238</v>
      </c>
      <c r="I29216" s="1">
        <v>44390</v>
      </c>
      <c r="J29216" s="1">
        <v>44360</v>
      </c>
      <c r="K29216" t="s">
        <v>40</v>
      </c>
      <c r="L29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6" s="1">
        <v>44390</v>
      </c>
      <c r="N29216">
        <v>851559</v>
      </c>
      <c r="O29216" t="s">
        <v>21736</v>
      </c>
      <c r="P29216" t="s">
        <v>102</v>
      </c>
      <c r="Q29216" t="s">
        <v>42</v>
      </c>
      <c r="R29216" t="s">
        <v>35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3</v>
      </c>
      <c r="C29217" t="s">
        <v>26</v>
      </c>
      <c r="D29217" t="s">
        <v>58</v>
      </c>
      <c r="E29217" t="s">
        <v>22461</v>
      </c>
      <c r="F29217" t="s">
        <v>55</v>
      </c>
      <c r="G29217" t="s">
        <v>50</v>
      </c>
      <c r="H29217" s="1">
        <v>44387</v>
      </c>
      <c r="I29217" s="1">
        <v>44332</v>
      </c>
      <c r="J29217" s="1">
        <v>44421</v>
      </c>
      <c r="K29217" t="s">
        <v>40</v>
      </c>
      <c r="L29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7" s="1">
        <v>44452</v>
      </c>
      <c r="N29217">
        <v>703263</v>
      </c>
      <c r="O29217" t="s">
        <v>21736</v>
      </c>
      <c r="P29217" t="s">
        <v>102</v>
      </c>
      <c r="Q29217" t="s">
        <v>42</v>
      </c>
      <c r="R29217" t="s">
        <v>35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50</v>
      </c>
      <c r="C29218" t="s">
        <v>26</v>
      </c>
      <c r="D29218" t="s">
        <v>58</v>
      </c>
      <c r="E29218" t="s">
        <v>22462</v>
      </c>
      <c r="F29218" t="s">
        <v>55</v>
      </c>
      <c r="G29218" t="s">
        <v>50</v>
      </c>
      <c r="H29218" s="1">
        <v>44297</v>
      </c>
      <c r="I29218" s="1">
        <v>44544</v>
      </c>
      <c r="J29218" s="1">
        <v>44209</v>
      </c>
      <c r="K29218" t="s">
        <v>40</v>
      </c>
      <c r="L29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8" s="1">
        <v>44240</v>
      </c>
      <c r="N29218">
        <v>931994</v>
      </c>
      <c r="O29218" t="s">
        <v>21736</v>
      </c>
      <c r="P29218" t="s">
        <v>66</v>
      </c>
      <c r="Q29218" t="s">
        <v>42</v>
      </c>
      <c r="R29218" t="s">
        <v>35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4</v>
      </c>
      <c r="C29219" t="s">
        <v>26</v>
      </c>
      <c r="D29219" t="s">
        <v>43</v>
      </c>
      <c r="E29219" t="s">
        <v>1647</v>
      </c>
      <c r="F29219" t="s">
        <v>55</v>
      </c>
      <c r="G29219" t="s">
        <v>50</v>
      </c>
      <c r="H29219" s="1">
        <v>44480</v>
      </c>
      <c r="I29219" s="1">
        <v>44512</v>
      </c>
      <c r="J29219" s="1">
        <v>44512</v>
      </c>
      <c r="K29219" t="s">
        <v>40</v>
      </c>
      <c r="L29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9" s="1">
        <v>44542</v>
      </c>
      <c r="N29219">
        <v>1212727</v>
      </c>
      <c r="O29219" t="s">
        <v>21736</v>
      </c>
      <c r="P29219" t="s">
        <v>56</v>
      </c>
      <c r="Q29219" t="s">
        <v>42</v>
      </c>
      <c r="R29219" t="s">
        <v>35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2</v>
      </c>
      <c r="C29220" t="s">
        <v>26</v>
      </c>
      <c r="D29220" t="s">
        <v>43</v>
      </c>
      <c r="E29220" t="s">
        <v>3779</v>
      </c>
      <c r="F29220" t="s">
        <v>55</v>
      </c>
      <c r="G29220" t="s">
        <v>50</v>
      </c>
      <c r="H29220" s="1">
        <v>44450</v>
      </c>
      <c r="I29220" s="1">
        <v>44243</v>
      </c>
      <c r="J29220" s="1">
        <v>44453</v>
      </c>
      <c r="K29220" t="s">
        <v>40</v>
      </c>
      <c r="L29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0" s="1">
        <v>44483</v>
      </c>
      <c r="N29220">
        <v>1081042</v>
      </c>
      <c r="O29220" t="s">
        <v>21736</v>
      </c>
      <c r="P29220" t="s">
        <v>56</v>
      </c>
      <c r="Q29220" t="s">
        <v>42</v>
      </c>
      <c r="R29220" t="s">
        <v>35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60</v>
      </c>
      <c r="C29221" t="s">
        <v>26</v>
      </c>
      <c r="D29221" t="s">
        <v>43</v>
      </c>
      <c r="E29221" t="s">
        <v>1541</v>
      </c>
      <c r="F29221" t="s">
        <v>55</v>
      </c>
      <c r="G29221" t="s">
        <v>50</v>
      </c>
      <c r="H29221" s="1">
        <v>44387</v>
      </c>
      <c r="I29221" s="1">
        <v>44388</v>
      </c>
      <c r="J29221" s="1">
        <v>44358</v>
      </c>
      <c r="K29221" t="s">
        <v>40</v>
      </c>
      <c r="L29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1" s="1">
        <v>44388</v>
      </c>
      <c r="N29221">
        <v>695576</v>
      </c>
      <c r="O29221" t="s">
        <v>21736</v>
      </c>
      <c r="P29221" t="s">
        <v>96</v>
      </c>
      <c r="Q29221" t="s">
        <v>42</v>
      </c>
      <c r="R29221" t="s">
        <v>35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6</v>
      </c>
      <c r="C29222" t="s">
        <v>26</v>
      </c>
      <c r="D29222" t="s">
        <v>43</v>
      </c>
      <c r="E29222" t="s">
        <v>22463</v>
      </c>
      <c r="F29222" t="s">
        <v>55</v>
      </c>
      <c r="G29222" t="s">
        <v>50</v>
      </c>
      <c r="H29222" s="1">
        <v>44418</v>
      </c>
      <c r="I29222" s="1">
        <v>44212</v>
      </c>
      <c r="J29222" s="1">
        <v>44451</v>
      </c>
      <c r="K29222" t="s">
        <v>40</v>
      </c>
      <c r="L29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2" s="1">
        <v>44481</v>
      </c>
      <c r="N29222">
        <v>726312</v>
      </c>
      <c r="O29222" t="s">
        <v>21736</v>
      </c>
      <c r="P29222" t="s">
        <v>96</v>
      </c>
      <c r="Q29222" t="s">
        <v>42</v>
      </c>
      <c r="R29222" t="s">
        <v>35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6</v>
      </c>
      <c r="C29223" t="s">
        <v>26</v>
      </c>
      <c r="D29223" t="s">
        <v>43</v>
      </c>
      <c r="E29223" t="s">
        <v>5957</v>
      </c>
      <c r="F29223" t="s">
        <v>55</v>
      </c>
      <c r="G29223" t="s">
        <v>50</v>
      </c>
      <c r="H29223" s="1">
        <v>44358</v>
      </c>
      <c r="I29223" s="1">
        <v>44332</v>
      </c>
      <c r="J29223" s="1">
        <v>44241</v>
      </c>
      <c r="K29223" t="s">
        <v>40</v>
      </c>
      <c r="L29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3" s="1">
        <v>44269</v>
      </c>
      <c r="N29223">
        <v>984906</v>
      </c>
      <c r="O29223" t="s">
        <v>21736</v>
      </c>
      <c r="P29223" t="s">
        <v>96</v>
      </c>
      <c r="Q29223" t="s">
        <v>42</v>
      </c>
      <c r="R29223" t="s">
        <v>35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6</v>
      </c>
      <c r="C29224" t="s">
        <v>26</v>
      </c>
      <c r="D29224" t="s">
        <v>43</v>
      </c>
      <c r="E29224" t="s">
        <v>22464</v>
      </c>
      <c r="F29224" t="s">
        <v>55</v>
      </c>
      <c r="G29224" t="s">
        <v>50</v>
      </c>
      <c r="H29224" s="1">
        <v>44387</v>
      </c>
      <c r="I29224" s="1">
        <v>44268</v>
      </c>
      <c r="J29224" s="1">
        <v>44268</v>
      </c>
      <c r="K29224" t="s">
        <v>40</v>
      </c>
      <c r="L29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4" s="1">
        <v>44299</v>
      </c>
      <c r="N29224">
        <v>708239</v>
      </c>
      <c r="O29224" t="s">
        <v>21736</v>
      </c>
      <c r="P29224" t="s">
        <v>102</v>
      </c>
      <c r="Q29224" t="s">
        <v>42</v>
      </c>
      <c r="R29224" t="s">
        <v>35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9</v>
      </c>
      <c r="C29225" t="s">
        <v>26</v>
      </c>
      <c r="D29225" t="s">
        <v>43</v>
      </c>
      <c r="E29225" t="s">
        <v>22465</v>
      </c>
      <c r="F29225" t="s">
        <v>55</v>
      </c>
      <c r="G29225" t="s">
        <v>50</v>
      </c>
      <c r="H29225" s="1">
        <v>44297</v>
      </c>
      <c r="I29225" s="1">
        <v>44332</v>
      </c>
      <c r="J29225" s="1">
        <v>44451</v>
      </c>
      <c r="K29225" t="s">
        <v>40</v>
      </c>
      <c r="L29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5" s="1">
        <v>44481</v>
      </c>
      <c r="N29225">
        <v>923241</v>
      </c>
      <c r="O29225" t="s">
        <v>21736</v>
      </c>
      <c r="P29225" t="s">
        <v>66</v>
      </c>
      <c r="Q29225" t="s">
        <v>42</v>
      </c>
      <c r="R29225" t="s">
        <v>35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9</v>
      </c>
      <c r="C29226" t="s">
        <v>26</v>
      </c>
      <c r="D29226" t="s">
        <v>43</v>
      </c>
      <c r="E29226" t="s">
        <v>3779</v>
      </c>
      <c r="F29226" t="s">
        <v>55</v>
      </c>
      <c r="G29226" t="s">
        <v>50</v>
      </c>
      <c r="H29226" s="1">
        <v>44540</v>
      </c>
      <c r="I29226" s="1">
        <v>44207</v>
      </c>
      <c r="J29226" s="1">
        <v>44207</v>
      </c>
      <c r="K29226" t="s">
        <v>40</v>
      </c>
      <c r="L29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6" s="1">
        <v>44238</v>
      </c>
      <c r="N29226">
        <v>800470</v>
      </c>
      <c r="O29226" t="s">
        <v>21736</v>
      </c>
      <c r="P29226" t="s">
        <v>69</v>
      </c>
      <c r="Q29226" t="s">
        <v>42</v>
      </c>
      <c r="R29226" t="s">
        <v>35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5</v>
      </c>
      <c r="C29227" t="s">
        <v>26</v>
      </c>
      <c r="D29227" t="s">
        <v>43</v>
      </c>
      <c r="E29227" t="s">
        <v>22466</v>
      </c>
      <c r="F29227" t="s">
        <v>55</v>
      </c>
      <c r="G29227" t="s">
        <v>50</v>
      </c>
      <c r="H29227" s="1">
        <v>44266</v>
      </c>
      <c r="I29227" s="1">
        <v>44332</v>
      </c>
      <c r="J29227" s="1">
        <v>44300</v>
      </c>
      <c r="K29227" t="s">
        <v>40</v>
      </c>
      <c r="L29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7" s="1">
        <v>44330</v>
      </c>
      <c r="N29227">
        <v>901787</v>
      </c>
      <c r="O29227" t="s">
        <v>21736</v>
      </c>
      <c r="P29227" t="s">
        <v>69</v>
      </c>
      <c r="Q29227" t="s">
        <v>42</v>
      </c>
      <c r="R29227" t="s">
        <v>35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9</v>
      </c>
      <c r="C29228" t="s">
        <v>26</v>
      </c>
      <c r="D29228" t="s">
        <v>78</v>
      </c>
      <c r="E29228" t="s">
        <v>22467</v>
      </c>
      <c r="F29228" t="s">
        <v>55</v>
      </c>
      <c r="G29228" t="s">
        <v>50</v>
      </c>
      <c r="H29228" s="1">
        <v>44357</v>
      </c>
      <c r="I29228" s="1">
        <v>44360</v>
      </c>
      <c r="J29228" s="1">
        <v>44360</v>
      </c>
      <c r="K29228" t="s">
        <v>40</v>
      </c>
      <c r="L29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8" s="1">
        <v>44390</v>
      </c>
      <c r="N29228">
        <v>682232</v>
      </c>
      <c r="O29228" t="s">
        <v>21736</v>
      </c>
      <c r="P29228" t="s">
        <v>102</v>
      </c>
      <c r="Q29228" t="s">
        <v>42</v>
      </c>
      <c r="R29228" t="s">
        <v>35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6</v>
      </c>
      <c r="C29229" t="s">
        <v>26</v>
      </c>
      <c r="D29229" t="s">
        <v>78</v>
      </c>
      <c r="E29229" t="s">
        <v>22468</v>
      </c>
      <c r="F29229" t="s">
        <v>55</v>
      </c>
      <c r="G29229" t="s">
        <v>50</v>
      </c>
      <c r="H29229" s="1">
        <v>44449</v>
      </c>
      <c r="I29229" s="1">
        <v>44392</v>
      </c>
      <c r="J29229" s="1">
        <v>44359</v>
      </c>
      <c r="K29229" t="s">
        <v>40</v>
      </c>
      <c r="L29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9" s="1">
        <v>44389</v>
      </c>
      <c r="N29229">
        <v>752621</v>
      </c>
      <c r="O29229" t="s">
        <v>21736</v>
      </c>
      <c r="P29229" t="s">
        <v>66</v>
      </c>
      <c r="Q29229" t="s">
        <v>42</v>
      </c>
      <c r="R29229" t="s">
        <v>35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7</v>
      </c>
      <c r="C29230" t="s">
        <v>26</v>
      </c>
      <c r="D29230" t="s">
        <v>78</v>
      </c>
      <c r="E29230" t="s">
        <v>22469</v>
      </c>
      <c r="F29230" t="s">
        <v>55</v>
      </c>
      <c r="G29230" t="s">
        <v>50</v>
      </c>
      <c r="H29230" s="1">
        <v>44450</v>
      </c>
      <c r="I29230" s="1">
        <v>44241</v>
      </c>
      <c r="J29230" s="1">
        <v>44241</v>
      </c>
      <c r="K29230" t="s">
        <v>40</v>
      </c>
      <c r="L29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0" s="1">
        <v>44269</v>
      </c>
      <c r="N29230">
        <v>1089855</v>
      </c>
      <c r="O29230" t="s">
        <v>21736</v>
      </c>
      <c r="P29230" t="s">
        <v>66</v>
      </c>
      <c r="Q29230" t="s">
        <v>42</v>
      </c>
      <c r="R29230" t="s">
        <v>35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7</v>
      </c>
      <c r="C29231" t="s">
        <v>26</v>
      </c>
      <c r="D29231" t="s">
        <v>78</v>
      </c>
      <c r="E29231" t="s">
        <v>90</v>
      </c>
      <c r="F29231" t="s">
        <v>55</v>
      </c>
      <c r="G29231" t="s">
        <v>50</v>
      </c>
      <c r="H29231" s="1">
        <v>44326</v>
      </c>
      <c r="I29231" s="1">
        <v>44240</v>
      </c>
      <c r="J29231" s="1">
        <v>44209</v>
      </c>
      <c r="K29231" t="s">
        <v>40</v>
      </c>
      <c r="L29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1" s="1">
        <v>44240</v>
      </c>
      <c r="N29231">
        <v>655649</v>
      </c>
      <c r="O29231" t="s">
        <v>21736</v>
      </c>
      <c r="P29231" t="s">
        <v>69</v>
      </c>
      <c r="Q29231" t="s">
        <v>42</v>
      </c>
      <c r="R29231" t="s">
        <v>35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7</v>
      </c>
      <c r="C29232" t="s">
        <v>26</v>
      </c>
      <c r="D29232" t="s">
        <v>78</v>
      </c>
      <c r="E29232" t="s">
        <v>22470</v>
      </c>
      <c r="F29232" t="s">
        <v>55</v>
      </c>
      <c r="G29232" t="s">
        <v>50</v>
      </c>
      <c r="H29232" s="1">
        <v>44449</v>
      </c>
      <c r="I29232" s="1">
        <v>44452</v>
      </c>
      <c r="J29232" s="1">
        <v>44452</v>
      </c>
      <c r="K29232" t="s">
        <v>40</v>
      </c>
      <c r="L29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2" s="1">
        <v>44482</v>
      </c>
      <c r="N29232">
        <v>731909</v>
      </c>
      <c r="O29232" t="s">
        <v>21736</v>
      </c>
      <c r="P29232" t="s">
        <v>69</v>
      </c>
      <c r="Q29232" t="s">
        <v>42</v>
      </c>
      <c r="R29232" t="s">
        <v>35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6</v>
      </c>
      <c r="C29233" t="s">
        <v>26</v>
      </c>
      <c r="D29233" t="s">
        <v>94</v>
      </c>
      <c r="E29233" t="s">
        <v>22471</v>
      </c>
      <c r="F29233" t="s">
        <v>55</v>
      </c>
      <c r="G29233" t="s">
        <v>50</v>
      </c>
      <c r="H29233" s="1">
        <v>44480</v>
      </c>
      <c r="I29233" s="1">
        <v>44332</v>
      </c>
      <c r="J29233" s="1">
        <v>44483</v>
      </c>
      <c r="K29233" t="s">
        <v>40</v>
      </c>
      <c r="L29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3" s="1">
        <v>44514</v>
      </c>
      <c r="N29233">
        <v>1208119</v>
      </c>
      <c r="O29233" t="s">
        <v>21736</v>
      </c>
      <c r="P29233" t="s">
        <v>56</v>
      </c>
      <c r="Q29233" t="s">
        <v>42</v>
      </c>
      <c r="R29233" t="s">
        <v>35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4</v>
      </c>
      <c r="C29234" t="s">
        <v>26</v>
      </c>
      <c r="D29234" t="s">
        <v>94</v>
      </c>
      <c r="E29234" t="s">
        <v>22472</v>
      </c>
      <c r="F29234" t="s">
        <v>55</v>
      </c>
      <c r="G29234" t="s">
        <v>50</v>
      </c>
      <c r="H29234" s="1">
        <v>44511</v>
      </c>
      <c r="I29234" s="1">
        <v>44359</v>
      </c>
      <c r="J29234" s="1">
        <v>44359</v>
      </c>
      <c r="K29234" t="s">
        <v>40</v>
      </c>
      <c r="L29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4" s="1">
        <v>44389</v>
      </c>
      <c r="N29234">
        <v>1239952</v>
      </c>
      <c r="O29234" t="s">
        <v>21736</v>
      </c>
      <c r="P29234" t="s">
        <v>96</v>
      </c>
      <c r="Q29234" t="s">
        <v>42</v>
      </c>
      <c r="R29234" t="s">
        <v>35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2</v>
      </c>
      <c r="C29235" t="s">
        <v>26</v>
      </c>
      <c r="D29235" t="s">
        <v>94</v>
      </c>
      <c r="E29235" t="s">
        <v>22473</v>
      </c>
      <c r="F29235" t="s">
        <v>55</v>
      </c>
      <c r="G29235" t="s">
        <v>50</v>
      </c>
      <c r="H29235" s="1">
        <v>44358</v>
      </c>
      <c r="I29235" s="1">
        <v>44545</v>
      </c>
      <c r="J29235" s="1">
        <v>44239</v>
      </c>
      <c r="K29235" t="s">
        <v>40</v>
      </c>
      <c r="L29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5" s="1">
        <v>44267</v>
      </c>
      <c r="N29235">
        <v>989278</v>
      </c>
      <c r="O29235" t="s">
        <v>21736</v>
      </c>
      <c r="P29235" t="s">
        <v>102</v>
      </c>
      <c r="Q29235" t="s">
        <v>42</v>
      </c>
      <c r="R29235" t="s">
        <v>35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5</v>
      </c>
      <c r="C29236" t="s">
        <v>26</v>
      </c>
      <c r="D29236" t="s">
        <v>122</v>
      </c>
      <c r="E29236" t="s">
        <v>4382</v>
      </c>
      <c r="F29236" t="s">
        <v>55</v>
      </c>
      <c r="G29236" t="s">
        <v>50</v>
      </c>
      <c r="H29236" s="1">
        <v>44511</v>
      </c>
      <c r="I29236" s="1">
        <v>44544</v>
      </c>
      <c r="J29236" s="1">
        <v>44544</v>
      </c>
      <c r="K29236" t="s">
        <v>40</v>
      </c>
      <c r="L29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6" s="1">
        <v>44575</v>
      </c>
      <c r="N29236">
        <v>1242604</v>
      </c>
      <c r="O29236" t="s">
        <v>21736</v>
      </c>
      <c r="P29236" t="s">
        <v>56</v>
      </c>
      <c r="Q29236" t="s">
        <v>42</v>
      </c>
      <c r="R29236" t="s">
        <v>35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9</v>
      </c>
      <c r="C29237" t="s">
        <v>26</v>
      </c>
      <c r="D29237" t="s">
        <v>122</v>
      </c>
      <c r="E29237" t="s">
        <v>22474</v>
      </c>
      <c r="F29237" t="s">
        <v>55</v>
      </c>
      <c r="G29237" t="s">
        <v>50</v>
      </c>
      <c r="H29237" s="1">
        <v>44419</v>
      </c>
      <c r="I29237" s="1">
        <v>44422</v>
      </c>
      <c r="J29237" s="1">
        <v>44422</v>
      </c>
      <c r="K29237" t="s">
        <v>40</v>
      </c>
      <c r="L29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7" s="1">
        <v>44453</v>
      </c>
      <c r="N29237">
        <v>1040830</v>
      </c>
      <c r="O29237" t="s">
        <v>21736</v>
      </c>
      <c r="P29237" t="s">
        <v>56</v>
      </c>
      <c r="Q29237" t="s">
        <v>42</v>
      </c>
      <c r="R29237" t="s">
        <v>35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2</v>
      </c>
      <c r="C29238" t="s">
        <v>26</v>
      </c>
      <c r="D29238" t="s">
        <v>128</v>
      </c>
      <c r="E29238" t="s">
        <v>22475</v>
      </c>
      <c r="F29238" t="s">
        <v>55</v>
      </c>
      <c r="G29238" t="s">
        <v>50</v>
      </c>
      <c r="H29238" s="1">
        <v>44388</v>
      </c>
      <c r="I29238" s="1">
        <v>44391</v>
      </c>
      <c r="J29238" s="1">
        <v>44391</v>
      </c>
      <c r="K29238" t="s">
        <v>40</v>
      </c>
      <c r="L29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8" s="1">
        <v>44422</v>
      </c>
      <c r="N29238">
        <v>988208</v>
      </c>
      <c r="O29238" t="s">
        <v>21736</v>
      </c>
      <c r="P29238" t="s">
        <v>56</v>
      </c>
      <c r="Q29238" t="s">
        <v>42</v>
      </c>
      <c r="R29238" t="s">
        <v>35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3</v>
      </c>
      <c r="C29239" t="s">
        <v>26</v>
      </c>
      <c r="D29239" t="s">
        <v>128</v>
      </c>
      <c r="E29239" t="s">
        <v>22476</v>
      </c>
      <c r="F29239" t="s">
        <v>55</v>
      </c>
      <c r="G29239" t="s">
        <v>50</v>
      </c>
      <c r="H29239" s="1">
        <v>44266</v>
      </c>
      <c r="I29239" s="1">
        <v>44269</v>
      </c>
      <c r="J29239" s="1">
        <v>44269</v>
      </c>
      <c r="K29239" t="s">
        <v>40</v>
      </c>
      <c r="L29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9" s="1">
        <v>44300</v>
      </c>
      <c r="N29239">
        <v>886006</v>
      </c>
      <c r="O29239" t="s">
        <v>21736</v>
      </c>
      <c r="P29239" t="s">
        <v>56</v>
      </c>
      <c r="Q29239" t="s">
        <v>42</v>
      </c>
      <c r="R29239" t="s">
        <v>35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5</v>
      </c>
      <c r="C29240" t="s">
        <v>26</v>
      </c>
      <c r="D29240" t="s">
        <v>37</v>
      </c>
      <c r="E29240" t="s">
        <v>22477</v>
      </c>
      <c r="F29240" t="s">
        <v>55</v>
      </c>
      <c r="G29240" t="s">
        <v>50</v>
      </c>
      <c r="H29240" s="1">
        <v>44297</v>
      </c>
      <c r="I29240" s="1">
        <v>44392</v>
      </c>
      <c r="J29240" s="1">
        <v>44450</v>
      </c>
      <c r="K29240" t="s">
        <v>40</v>
      </c>
      <c r="L29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0" s="1">
        <v>44480</v>
      </c>
      <c r="N29240">
        <v>934763</v>
      </c>
      <c r="O29240" t="s">
        <v>21736</v>
      </c>
      <c r="P29240" t="s">
        <v>96</v>
      </c>
      <c r="Q29240" t="s">
        <v>42</v>
      </c>
      <c r="R29240" t="s">
        <v>35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9</v>
      </c>
      <c r="C29241" t="s">
        <v>26</v>
      </c>
      <c r="D29241" t="s">
        <v>37</v>
      </c>
      <c r="E29241" t="s">
        <v>22478</v>
      </c>
      <c r="F29241" t="s">
        <v>55</v>
      </c>
      <c r="G29241" t="s">
        <v>50</v>
      </c>
      <c r="H29241" s="1">
        <v>44357</v>
      </c>
      <c r="I29241" s="1">
        <v>44360</v>
      </c>
      <c r="J29241" s="1">
        <v>44360</v>
      </c>
      <c r="K29241" t="s">
        <v>40</v>
      </c>
      <c r="L29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1" s="1">
        <v>44390</v>
      </c>
      <c r="N29241">
        <v>683531</v>
      </c>
      <c r="O29241" t="s">
        <v>21736</v>
      </c>
      <c r="P29241" t="s">
        <v>69</v>
      </c>
      <c r="Q29241" t="s">
        <v>42</v>
      </c>
      <c r="R29241" t="s">
        <v>35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5</v>
      </c>
      <c r="C29242" t="s">
        <v>26</v>
      </c>
      <c r="D29242" t="s">
        <v>27</v>
      </c>
      <c r="E29242" t="s">
        <v>22479</v>
      </c>
      <c r="F29242" t="s">
        <v>55</v>
      </c>
      <c r="G29242" t="s">
        <v>50</v>
      </c>
      <c r="H29242" s="1">
        <v>44266</v>
      </c>
      <c r="I29242" s="1">
        <v>44271</v>
      </c>
      <c r="J29242" s="1">
        <v>44328</v>
      </c>
      <c r="K29242" t="s">
        <v>40</v>
      </c>
      <c r="L29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2" s="1">
        <v>44359</v>
      </c>
      <c r="N29242">
        <v>887783</v>
      </c>
      <c r="O29242" t="s">
        <v>21736</v>
      </c>
      <c r="P29242" t="s">
        <v>56</v>
      </c>
      <c r="Q29242" t="s">
        <v>42</v>
      </c>
      <c r="R29242" t="s">
        <v>35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6</v>
      </c>
      <c r="C29243" t="s">
        <v>26</v>
      </c>
      <c r="D29243" t="s">
        <v>27</v>
      </c>
      <c r="E29243" t="s">
        <v>22480</v>
      </c>
      <c r="F29243" t="s">
        <v>55</v>
      </c>
      <c r="G29243" t="s">
        <v>50</v>
      </c>
      <c r="H29243" s="1">
        <v>44266</v>
      </c>
      <c r="I29243" s="1">
        <v>44328</v>
      </c>
      <c r="J29243" s="1">
        <v>44328</v>
      </c>
      <c r="K29243" t="s">
        <v>40</v>
      </c>
      <c r="L29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3" s="1">
        <v>44359</v>
      </c>
      <c r="N29243">
        <v>900727</v>
      </c>
      <c r="O29243" t="s">
        <v>21736</v>
      </c>
      <c r="P29243" t="s">
        <v>102</v>
      </c>
      <c r="Q29243" t="s">
        <v>42</v>
      </c>
      <c r="R29243" t="s">
        <v>35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7</v>
      </c>
      <c r="C29244" t="s">
        <v>26</v>
      </c>
      <c r="D29244" t="s">
        <v>27</v>
      </c>
      <c r="E29244" t="s">
        <v>22481</v>
      </c>
      <c r="F29244" t="s">
        <v>55</v>
      </c>
      <c r="G29244" t="s">
        <v>50</v>
      </c>
      <c r="H29244" s="1">
        <v>44480</v>
      </c>
      <c r="I29244" s="1">
        <v>44332</v>
      </c>
      <c r="J29244" s="1">
        <v>44269</v>
      </c>
      <c r="K29244" t="s">
        <v>40</v>
      </c>
      <c r="L29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4" s="1">
        <v>44300</v>
      </c>
      <c r="N29244">
        <v>1210858</v>
      </c>
      <c r="O29244" t="s">
        <v>21736</v>
      </c>
      <c r="P29244" t="s">
        <v>102</v>
      </c>
      <c r="Q29244" t="s">
        <v>42</v>
      </c>
      <c r="R29244" t="s">
        <v>35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70</v>
      </c>
      <c r="C29245" t="s">
        <v>26</v>
      </c>
      <c r="D29245" t="s">
        <v>27</v>
      </c>
      <c r="E29245" t="s">
        <v>22482</v>
      </c>
      <c r="F29245" t="s">
        <v>55</v>
      </c>
      <c r="G29245" t="s">
        <v>50</v>
      </c>
      <c r="H29245" s="1">
        <v>44419</v>
      </c>
      <c r="I29245" s="1">
        <v>44362</v>
      </c>
      <c r="J29245" s="1">
        <v>44453</v>
      </c>
      <c r="K29245" t="s">
        <v>40</v>
      </c>
      <c r="L29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5" s="1">
        <v>44483</v>
      </c>
      <c r="N29245">
        <v>1064484</v>
      </c>
      <c r="O29245" t="s">
        <v>21736</v>
      </c>
      <c r="P29245" t="s">
        <v>102</v>
      </c>
      <c r="Q29245" t="s">
        <v>42</v>
      </c>
      <c r="R29245" t="s">
        <v>35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6</v>
      </c>
      <c r="C29246" t="s">
        <v>26</v>
      </c>
      <c r="D29246" t="s">
        <v>27</v>
      </c>
      <c r="E29246" t="s">
        <v>22483</v>
      </c>
      <c r="F29246" t="s">
        <v>55</v>
      </c>
      <c r="G29246" t="s">
        <v>50</v>
      </c>
      <c r="H29246" s="1">
        <v>44357</v>
      </c>
      <c r="I29246" s="1">
        <v>44360</v>
      </c>
      <c r="J29246" s="1">
        <v>44360</v>
      </c>
      <c r="K29246" t="s">
        <v>40</v>
      </c>
      <c r="L29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6" s="1">
        <v>44390</v>
      </c>
      <c r="N29246">
        <v>675140</v>
      </c>
      <c r="O29246" t="s">
        <v>21736</v>
      </c>
      <c r="P29246" t="s">
        <v>66</v>
      </c>
      <c r="Q29246" t="s">
        <v>42</v>
      </c>
      <c r="R29246" t="s">
        <v>35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7</v>
      </c>
      <c r="C29247" t="s">
        <v>26</v>
      </c>
      <c r="D29247" t="s">
        <v>27</v>
      </c>
      <c r="E29247" t="s">
        <v>22484</v>
      </c>
      <c r="F29247" t="s">
        <v>55</v>
      </c>
      <c r="G29247" t="s">
        <v>50</v>
      </c>
      <c r="H29247" s="1">
        <v>44357</v>
      </c>
      <c r="I29247" s="1">
        <v>44515</v>
      </c>
      <c r="J29247" s="1">
        <v>44360</v>
      </c>
      <c r="K29247" t="s">
        <v>40</v>
      </c>
      <c r="L29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7" s="1">
        <v>44390</v>
      </c>
      <c r="N29247">
        <v>683918</v>
      </c>
      <c r="O29247" t="s">
        <v>21736</v>
      </c>
      <c r="P29247" t="s">
        <v>66</v>
      </c>
      <c r="Q29247" t="s">
        <v>42</v>
      </c>
      <c r="R29247" t="s">
        <v>35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2</v>
      </c>
      <c r="C29248" t="s">
        <v>26</v>
      </c>
      <c r="D29248" t="s">
        <v>53</v>
      </c>
      <c r="E29248" t="s">
        <v>22485</v>
      </c>
      <c r="F29248" t="s">
        <v>55</v>
      </c>
      <c r="G29248" t="s">
        <v>50</v>
      </c>
      <c r="H29248" s="1">
        <v>44327</v>
      </c>
      <c r="I29248" s="1">
        <v>44332</v>
      </c>
      <c r="J29248" s="1">
        <v>44361</v>
      </c>
      <c r="K29248" t="s">
        <v>40</v>
      </c>
      <c r="L29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8" s="1">
        <v>44391</v>
      </c>
      <c r="N29248">
        <v>956996</v>
      </c>
      <c r="O29248" t="s">
        <v>21736</v>
      </c>
      <c r="P29248" t="s">
        <v>102</v>
      </c>
      <c r="Q29248" t="s">
        <v>42</v>
      </c>
      <c r="R29248" t="s">
        <v>35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6</v>
      </c>
      <c r="C29249" t="s">
        <v>26</v>
      </c>
      <c r="D29249" t="s">
        <v>53</v>
      </c>
      <c r="E29249" t="s">
        <v>7946</v>
      </c>
      <c r="F29249" t="s">
        <v>55</v>
      </c>
      <c r="G29249" t="s">
        <v>50</v>
      </c>
      <c r="H29249" s="1">
        <v>44357</v>
      </c>
      <c r="I29249" s="1">
        <v>44302</v>
      </c>
      <c r="J29249" s="1">
        <v>44360</v>
      </c>
      <c r="K29249" t="s">
        <v>40</v>
      </c>
      <c r="L29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9" s="1">
        <v>44390</v>
      </c>
      <c r="N29249">
        <v>683543</v>
      </c>
      <c r="O29249" t="s">
        <v>21736</v>
      </c>
      <c r="P29249" t="s">
        <v>66</v>
      </c>
      <c r="Q29249" t="s">
        <v>42</v>
      </c>
      <c r="R29249" t="s">
        <v>35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3</v>
      </c>
      <c r="C29250" t="s">
        <v>26</v>
      </c>
      <c r="D29250" t="s">
        <v>83</v>
      </c>
      <c r="E29250" t="s">
        <v>22486</v>
      </c>
      <c r="F29250" t="s">
        <v>55</v>
      </c>
      <c r="G29250" t="s">
        <v>50</v>
      </c>
      <c r="H29250" s="1">
        <v>44266</v>
      </c>
      <c r="I29250" s="1">
        <v>44389</v>
      </c>
      <c r="J29250" s="1">
        <v>44389</v>
      </c>
      <c r="K29250" t="s">
        <v>40</v>
      </c>
      <c r="L29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0" s="1">
        <v>44420</v>
      </c>
      <c r="N29250">
        <v>901344</v>
      </c>
      <c r="O29250" t="s">
        <v>21736</v>
      </c>
      <c r="P29250" t="s">
        <v>56</v>
      </c>
      <c r="Q29250" t="s">
        <v>42</v>
      </c>
      <c r="R29250" t="s">
        <v>35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2</v>
      </c>
      <c r="C29251" t="s">
        <v>26</v>
      </c>
      <c r="D29251" t="s">
        <v>83</v>
      </c>
      <c r="E29251" t="s">
        <v>3679</v>
      </c>
      <c r="F29251" t="s">
        <v>55</v>
      </c>
      <c r="G29251" t="s">
        <v>50</v>
      </c>
      <c r="H29251" s="1">
        <v>44327</v>
      </c>
      <c r="I29251" s="1">
        <v>44330</v>
      </c>
      <c r="J29251" s="1">
        <v>44330</v>
      </c>
      <c r="K29251" t="s">
        <v>40</v>
      </c>
      <c r="L29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1" s="1">
        <v>44361</v>
      </c>
      <c r="N29251">
        <v>940082</v>
      </c>
      <c r="O29251" t="s">
        <v>21736</v>
      </c>
      <c r="P29251" t="s">
        <v>102</v>
      </c>
      <c r="Q29251" t="s">
        <v>42</v>
      </c>
      <c r="R29251" t="s">
        <v>35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60</v>
      </c>
      <c r="C29252" t="s">
        <v>26</v>
      </c>
      <c r="D29252" t="s">
        <v>53</v>
      </c>
      <c r="E29252" t="s">
        <v>4317</v>
      </c>
      <c r="F29252" t="s">
        <v>55</v>
      </c>
      <c r="G29252" t="s">
        <v>50</v>
      </c>
      <c r="H29252" s="1">
        <v>44511</v>
      </c>
      <c r="I29252" s="1">
        <v>44391</v>
      </c>
      <c r="J29252" s="1">
        <v>44328</v>
      </c>
      <c r="K29252" t="s">
        <v>40</v>
      </c>
      <c r="L29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2" s="1">
        <v>44359</v>
      </c>
      <c r="N29252">
        <v>1239460</v>
      </c>
      <c r="O29252" t="s">
        <v>21736</v>
      </c>
      <c r="P29252" t="s">
        <v>96</v>
      </c>
      <c r="Q29252" t="s">
        <v>42</v>
      </c>
      <c r="R29252" t="s">
        <v>35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30</v>
      </c>
      <c r="C29253" t="s">
        <v>26</v>
      </c>
      <c r="D29253" t="s">
        <v>53</v>
      </c>
      <c r="E29253" t="s">
        <v>15880</v>
      </c>
      <c r="F29253" t="s">
        <v>55</v>
      </c>
      <c r="G29253" t="s">
        <v>50</v>
      </c>
      <c r="H29253" s="1">
        <v>44266</v>
      </c>
      <c r="I29253" s="1">
        <v>44362</v>
      </c>
      <c r="J29253" s="1">
        <v>44450</v>
      </c>
      <c r="K29253" t="s">
        <v>40</v>
      </c>
      <c r="L29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3" s="1">
        <v>44480</v>
      </c>
      <c r="N29253">
        <v>905305</v>
      </c>
      <c r="O29253" t="s">
        <v>21736</v>
      </c>
      <c r="P29253" t="s">
        <v>96</v>
      </c>
      <c r="Q29253" t="s">
        <v>42</v>
      </c>
      <c r="R29253" t="s">
        <v>35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5</v>
      </c>
      <c r="C29254" t="s">
        <v>26</v>
      </c>
      <c r="D29254" t="s">
        <v>53</v>
      </c>
      <c r="E29254" t="s">
        <v>22487</v>
      </c>
      <c r="F29254" t="s">
        <v>55</v>
      </c>
      <c r="G29254" t="s">
        <v>50</v>
      </c>
      <c r="H29254" s="1">
        <v>44238</v>
      </c>
      <c r="I29254" s="1">
        <v>44332</v>
      </c>
      <c r="J29254" s="1">
        <v>44299</v>
      </c>
      <c r="K29254" t="s">
        <v>40</v>
      </c>
      <c r="L29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4" s="1">
        <v>44329</v>
      </c>
      <c r="N29254">
        <v>854085</v>
      </c>
      <c r="O29254" t="s">
        <v>21736</v>
      </c>
      <c r="P29254" t="s">
        <v>102</v>
      </c>
      <c r="Q29254" t="s">
        <v>42</v>
      </c>
      <c r="R29254" t="s">
        <v>35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5</v>
      </c>
      <c r="C29255" t="s">
        <v>26</v>
      </c>
      <c r="D29255" t="s">
        <v>53</v>
      </c>
      <c r="E29255" t="s">
        <v>11526</v>
      </c>
      <c r="F29255" t="s">
        <v>55</v>
      </c>
      <c r="G29255" t="s">
        <v>50</v>
      </c>
      <c r="H29255" s="1">
        <v>44238</v>
      </c>
      <c r="I29255" s="1">
        <v>44332</v>
      </c>
      <c r="J29255" s="1">
        <v>44267</v>
      </c>
      <c r="K29255" t="s">
        <v>40</v>
      </c>
      <c r="L29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5" s="1">
        <v>44298</v>
      </c>
      <c r="N29255">
        <v>860962</v>
      </c>
      <c r="O29255" t="s">
        <v>21736</v>
      </c>
      <c r="P29255" t="s">
        <v>102</v>
      </c>
      <c r="Q29255" t="s">
        <v>42</v>
      </c>
      <c r="R29255" t="s">
        <v>35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6</v>
      </c>
      <c r="C29256" t="s">
        <v>26</v>
      </c>
      <c r="D29256" t="s">
        <v>53</v>
      </c>
      <c r="E29256" t="s">
        <v>22488</v>
      </c>
      <c r="F29256" t="s">
        <v>55</v>
      </c>
      <c r="G29256" t="s">
        <v>50</v>
      </c>
      <c r="H29256" s="1">
        <v>44388</v>
      </c>
      <c r="I29256" s="1">
        <v>44422</v>
      </c>
      <c r="J29256" s="1">
        <v>44422</v>
      </c>
      <c r="K29256" t="s">
        <v>40</v>
      </c>
      <c r="L29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6" s="1">
        <v>44453</v>
      </c>
      <c r="N29256">
        <v>1022528</v>
      </c>
      <c r="O29256" t="s">
        <v>21736</v>
      </c>
      <c r="P29256" t="s">
        <v>66</v>
      </c>
      <c r="Q29256" t="s">
        <v>42</v>
      </c>
      <c r="R29256" t="s">
        <v>35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1</v>
      </c>
      <c r="C29257" t="s">
        <v>26</v>
      </c>
      <c r="D29257" t="s">
        <v>53</v>
      </c>
      <c r="E29257" t="s">
        <v>22489</v>
      </c>
      <c r="F29257" t="s">
        <v>55</v>
      </c>
      <c r="G29257" t="s">
        <v>50</v>
      </c>
      <c r="H29257" s="1">
        <v>44418</v>
      </c>
      <c r="I29257" s="1">
        <v>44332</v>
      </c>
      <c r="J29257" s="1">
        <v>44450</v>
      </c>
      <c r="K29257" t="s">
        <v>40</v>
      </c>
      <c r="L29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7" s="1">
        <v>44480</v>
      </c>
      <c r="N29257">
        <v>717442</v>
      </c>
      <c r="O29257" t="s">
        <v>21736</v>
      </c>
      <c r="P29257" t="s">
        <v>66</v>
      </c>
      <c r="Q29257" t="s">
        <v>42</v>
      </c>
      <c r="R29257" t="s">
        <v>35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2</v>
      </c>
      <c r="C29258" t="s">
        <v>26</v>
      </c>
      <c r="D29258" t="s">
        <v>53</v>
      </c>
      <c r="E29258" t="s">
        <v>22490</v>
      </c>
      <c r="F29258" t="s">
        <v>55</v>
      </c>
      <c r="G29258" t="s">
        <v>50</v>
      </c>
      <c r="H29258" s="1">
        <v>44417</v>
      </c>
      <c r="I29258" s="1">
        <v>44332</v>
      </c>
      <c r="J29258" s="1">
        <v>44451</v>
      </c>
      <c r="K29258" t="s">
        <v>40</v>
      </c>
      <c r="L29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8" s="1">
        <v>44481</v>
      </c>
      <c r="N29258">
        <v>517399</v>
      </c>
      <c r="O29258" t="s">
        <v>21736</v>
      </c>
      <c r="P29258" t="s">
        <v>69</v>
      </c>
      <c r="Q29258" t="s">
        <v>42</v>
      </c>
      <c r="R29258" t="s">
        <v>35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7</v>
      </c>
      <c r="C29259" t="s">
        <v>26</v>
      </c>
      <c r="D29259" t="s">
        <v>53</v>
      </c>
      <c r="E29259" t="s">
        <v>18433</v>
      </c>
      <c r="F29259" t="s">
        <v>55</v>
      </c>
      <c r="G29259" t="s">
        <v>50</v>
      </c>
      <c r="H29259" s="1">
        <v>44418</v>
      </c>
      <c r="I29259" s="1">
        <v>44301</v>
      </c>
      <c r="J29259" s="1">
        <v>44452</v>
      </c>
      <c r="K29259" t="s">
        <v>40</v>
      </c>
      <c r="L29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9" s="1">
        <v>44482</v>
      </c>
      <c r="N29259">
        <v>727786</v>
      </c>
      <c r="O29259" t="s">
        <v>21736</v>
      </c>
      <c r="P29259" t="s">
        <v>69</v>
      </c>
      <c r="Q29259" t="s">
        <v>42</v>
      </c>
      <c r="R29259" t="s">
        <v>35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6</v>
      </c>
      <c r="C29260" t="s">
        <v>26</v>
      </c>
      <c r="D29260" t="s">
        <v>111</v>
      </c>
      <c r="E29260" t="s">
        <v>22491</v>
      </c>
      <c r="F29260" t="s">
        <v>55</v>
      </c>
      <c r="G29260" t="s">
        <v>50</v>
      </c>
      <c r="H29260" s="1">
        <v>44387</v>
      </c>
      <c r="I29260" s="1">
        <v>44513</v>
      </c>
      <c r="J29260" s="1">
        <v>44390</v>
      </c>
      <c r="K29260" t="s">
        <v>40</v>
      </c>
      <c r="L29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0" s="1">
        <v>44421</v>
      </c>
      <c r="N29260">
        <v>696418</v>
      </c>
      <c r="O29260" t="s">
        <v>21736</v>
      </c>
      <c r="P29260" t="s">
        <v>96</v>
      </c>
      <c r="Q29260" t="s">
        <v>42</v>
      </c>
      <c r="R29260" t="s">
        <v>35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6</v>
      </c>
      <c r="C29261" t="s">
        <v>26</v>
      </c>
      <c r="D29261" t="s">
        <v>111</v>
      </c>
      <c r="E29261" t="s">
        <v>22492</v>
      </c>
      <c r="F29261" t="s">
        <v>55</v>
      </c>
      <c r="G29261" t="s">
        <v>50</v>
      </c>
      <c r="H29261" s="1">
        <v>44297</v>
      </c>
      <c r="I29261" s="1">
        <v>44300</v>
      </c>
      <c r="J29261" s="1">
        <v>44300</v>
      </c>
      <c r="K29261" t="s">
        <v>40</v>
      </c>
      <c r="L29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1" s="1">
        <v>44330</v>
      </c>
      <c r="N29261">
        <v>898775</v>
      </c>
      <c r="O29261" t="s">
        <v>21736</v>
      </c>
      <c r="P29261" t="s">
        <v>66</v>
      </c>
      <c r="Q29261" t="s">
        <v>42</v>
      </c>
      <c r="R29261" t="s">
        <v>35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6</v>
      </c>
      <c r="C29262" t="s">
        <v>26</v>
      </c>
      <c r="D29262" t="s">
        <v>43</v>
      </c>
      <c r="E29262" t="s">
        <v>3696</v>
      </c>
      <c r="F29262" t="s">
        <v>55</v>
      </c>
      <c r="G29262" t="s">
        <v>50</v>
      </c>
      <c r="H29262" s="1">
        <v>44418</v>
      </c>
      <c r="I29262" s="1">
        <v>44332</v>
      </c>
      <c r="J29262" s="1">
        <v>44238</v>
      </c>
      <c r="K29262" t="s">
        <v>40</v>
      </c>
      <c r="L29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2" s="1">
        <v>44266</v>
      </c>
      <c r="N29262">
        <v>726130</v>
      </c>
      <c r="O29262" t="s">
        <v>21736</v>
      </c>
      <c r="P29262" t="s">
        <v>102</v>
      </c>
      <c r="Q29262" t="s">
        <v>42</v>
      </c>
      <c r="R29262" t="s">
        <v>35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7</v>
      </c>
      <c r="C29263" t="s">
        <v>26</v>
      </c>
      <c r="D29263" t="s">
        <v>78</v>
      </c>
      <c r="E29263" t="s">
        <v>22493</v>
      </c>
      <c r="F29263" t="s">
        <v>55</v>
      </c>
      <c r="G29263" t="s">
        <v>50</v>
      </c>
      <c r="H29263" s="1">
        <v>44450</v>
      </c>
      <c r="I29263" s="1">
        <v>44271</v>
      </c>
      <c r="J29263" s="1">
        <v>44483</v>
      </c>
      <c r="K29263" t="s">
        <v>40</v>
      </c>
      <c r="L29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3" s="1">
        <v>44514</v>
      </c>
      <c r="N29263">
        <v>1103019</v>
      </c>
      <c r="O29263" t="s">
        <v>21736</v>
      </c>
      <c r="P29263" t="s">
        <v>56</v>
      </c>
      <c r="Q29263" t="s">
        <v>42</v>
      </c>
      <c r="R29263" t="s">
        <v>35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9</v>
      </c>
      <c r="C29264" t="s">
        <v>26</v>
      </c>
      <c r="D29264" t="s">
        <v>78</v>
      </c>
      <c r="E29264" t="s">
        <v>4580</v>
      </c>
      <c r="F29264" t="s">
        <v>55</v>
      </c>
      <c r="G29264" t="s">
        <v>50</v>
      </c>
      <c r="H29264" s="1">
        <v>44327</v>
      </c>
      <c r="I29264" s="1">
        <v>44332</v>
      </c>
      <c r="J29264" s="1">
        <v>44210</v>
      </c>
      <c r="K29264" t="s">
        <v>40</v>
      </c>
      <c r="L29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4" s="1">
        <v>44241</v>
      </c>
      <c r="N29264">
        <v>965972</v>
      </c>
      <c r="O29264" t="s">
        <v>21736</v>
      </c>
      <c r="P29264" t="s">
        <v>102</v>
      </c>
      <c r="Q29264" t="s">
        <v>42</v>
      </c>
      <c r="R29264" t="s">
        <v>35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3</v>
      </c>
      <c r="C29265" t="s">
        <v>26</v>
      </c>
      <c r="D29265" t="s">
        <v>78</v>
      </c>
      <c r="E29265" t="s">
        <v>22494</v>
      </c>
      <c r="F29265" t="s">
        <v>55</v>
      </c>
      <c r="G29265" t="s">
        <v>50</v>
      </c>
      <c r="H29265" s="1">
        <v>44388</v>
      </c>
      <c r="I29265" s="1">
        <v>44422</v>
      </c>
      <c r="J29265" s="1">
        <v>44422</v>
      </c>
      <c r="K29265" t="s">
        <v>40</v>
      </c>
      <c r="L29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5" s="1">
        <v>44453</v>
      </c>
      <c r="N29265">
        <v>1029210</v>
      </c>
      <c r="O29265" t="s">
        <v>21736</v>
      </c>
      <c r="P29265" t="s">
        <v>66</v>
      </c>
      <c r="Q29265" t="s">
        <v>42</v>
      </c>
      <c r="R29265" t="s">
        <v>35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8</v>
      </c>
      <c r="C29266" t="s">
        <v>26</v>
      </c>
      <c r="D29266" t="s">
        <v>78</v>
      </c>
      <c r="E29266" t="s">
        <v>22495</v>
      </c>
      <c r="F29266" t="s">
        <v>55</v>
      </c>
      <c r="G29266" t="s">
        <v>50</v>
      </c>
      <c r="H29266" s="1">
        <v>44450</v>
      </c>
      <c r="I29266" s="1">
        <v>44484</v>
      </c>
      <c r="J29266" s="1">
        <v>44542</v>
      </c>
      <c r="K29266" t="s">
        <v>40</v>
      </c>
      <c r="L29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6" s="1">
        <v>44573</v>
      </c>
      <c r="N29266">
        <v>1034985</v>
      </c>
      <c r="O29266" t="s">
        <v>21736</v>
      </c>
      <c r="P29266" t="s">
        <v>66</v>
      </c>
      <c r="Q29266" t="s">
        <v>42</v>
      </c>
      <c r="R29266" t="s">
        <v>35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2</v>
      </c>
      <c r="C29267" t="s">
        <v>26</v>
      </c>
      <c r="D29267" t="s">
        <v>122</v>
      </c>
      <c r="E29267" t="s">
        <v>4910</v>
      </c>
      <c r="F29267" t="s">
        <v>55</v>
      </c>
      <c r="G29267" t="s">
        <v>50</v>
      </c>
      <c r="H29267" s="1">
        <v>44207</v>
      </c>
      <c r="I29267" s="1">
        <v>44210</v>
      </c>
      <c r="J29267" s="1">
        <v>44210</v>
      </c>
      <c r="K29267" t="s">
        <v>40</v>
      </c>
      <c r="L29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7" s="1">
        <v>44241</v>
      </c>
      <c r="N29267">
        <v>824819</v>
      </c>
      <c r="O29267" t="s">
        <v>21736</v>
      </c>
      <c r="P29267" t="s">
        <v>66</v>
      </c>
      <c r="Q29267" t="s">
        <v>42</v>
      </c>
      <c r="R29267" t="s">
        <v>35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6</v>
      </c>
      <c r="C29268" t="s">
        <v>26</v>
      </c>
      <c r="D29268" t="s">
        <v>111</v>
      </c>
      <c r="E29268" t="s">
        <v>22496</v>
      </c>
      <c r="F29268" t="s">
        <v>55</v>
      </c>
      <c r="G29268" t="s">
        <v>50</v>
      </c>
      <c r="H29268" s="1">
        <v>44387</v>
      </c>
      <c r="I29268" s="1">
        <v>44421</v>
      </c>
      <c r="J29268" s="1">
        <v>44421</v>
      </c>
      <c r="K29268" t="s">
        <v>40</v>
      </c>
      <c r="L29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8" s="1">
        <v>44452</v>
      </c>
      <c r="N29268">
        <v>710362</v>
      </c>
      <c r="O29268" t="s">
        <v>21736</v>
      </c>
      <c r="P29268" t="s">
        <v>96</v>
      </c>
      <c r="Q29268" t="s">
        <v>42</v>
      </c>
      <c r="R29268" t="s">
        <v>35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9</v>
      </c>
      <c r="C29269" t="s">
        <v>26</v>
      </c>
      <c r="D29269" t="s">
        <v>111</v>
      </c>
      <c r="E29269" t="s">
        <v>22497</v>
      </c>
      <c r="F29269" t="s">
        <v>55</v>
      </c>
      <c r="G29269" t="s">
        <v>50</v>
      </c>
      <c r="H29269" s="1">
        <v>44327</v>
      </c>
      <c r="I29269" s="1">
        <v>44450</v>
      </c>
      <c r="J29269" s="1">
        <v>44450</v>
      </c>
      <c r="K29269" t="s">
        <v>40</v>
      </c>
      <c r="L29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9" s="1">
        <v>44480</v>
      </c>
      <c r="N29269">
        <v>950627</v>
      </c>
      <c r="O29269" t="s">
        <v>21736</v>
      </c>
      <c r="P29269" t="s">
        <v>66</v>
      </c>
      <c r="Q29269" t="s">
        <v>42</v>
      </c>
      <c r="R29269" t="s">
        <v>35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6</v>
      </c>
      <c r="C29270" t="s">
        <v>26</v>
      </c>
      <c r="D29270" t="s">
        <v>27</v>
      </c>
      <c r="E29270" t="s">
        <v>22498</v>
      </c>
      <c r="F29270" t="s">
        <v>55</v>
      </c>
      <c r="G29270" t="s">
        <v>50</v>
      </c>
      <c r="H29270" s="1">
        <v>44327</v>
      </c>
      <c r="I29270" s="1">
        <v>44302</v>
      </c>
      <c r="J29270" s="1">
        <v>44330</v>
      </c>
      <c r="K29270" t="s">
        <v>40</v>
      </c>
      <c r="L29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0" s="1">
        <v>44361</v>
      </c>
      <c r="N29270">
        <v>945809</v>
      </c>
      <c r="O29270" t="s">
        <v>21736</v>
      </c>
      <c r="P29270" t="s">
        <v>96</v>
      </c>
      <c r="Q29270" t="s">
        <v>42</v>
      </c>
      <c r="R29270" t="s">
        <v>35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6</v>
      </c>
      <c r="C29271" t="s">
        <v>26</v>
      </c>
      <c r="D29271" t="s">
        <v>58</v>
      </c>
      <c r="E29271" t="s">
        <v>22499</v>
      </c>
      <c r="F29271" t="s">
        <v>55</v>
      </c>
      <c r="G29271" t="s">
        <v>50</v>
      </c>
      <c r="H29271" s="1">
        <v>44387</v>
      </c>
      <c r="I29271" s="1">
        <v>44543</v>
      </c>
      <c r="J29271" s="1">
        <v>44299</v>
      </c>
      <c r="K29271" t="s">
        <v>40</v>
      </c>
      <c r="L29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1" s="1">
        <v>44329</v>
      </c>
      <c r="N29271">
        <v>694317</v>
      </c>
      <c r="O29271" t="s">
        <v>21736</v>
      </c>
      <c r="P29271" t="s">
        <v>102</v>
      </c>
      <c r="Q29271" t="s">
        <v>42</v>
      </c>
      <c r="R29271" t="s">
        <v>35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60</v>
      </c>
      <c r="C29272" t="s">
        <v>26</v>
      </c>
      <c r="D29272" t="s">
        <v>43</v>
      </c>
      <c r="E29272" t="s">
        <v>22500</v>
      </c>
      <c r="F29272" t="s">
        <v>55</v>
      </c>
      <c r="G29272" t="s">
        <v>50</v>
      </c>
      <c r="H29272" s="1">
        <v>44207</v>
      </c>
      <c r="I29272" s="1">
        <v>44422</v>
      </c>
      <c r="J29272" s="1">
        <v>44210</v>
      </c>
      <c r="K29272" t="s">
        <v>40</v>
      </c>
      <c r="L29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2" s="1">
        <v>44241</v>
      </c>
      <c r="N29272">
        <v>821379</v>
      </c>
      <c r="O29272" t="s">
        <v>21736</v>
      </c>
      <c r="P29272" t="s">
        <v>96</v>
      </c>
      <c r="Q29272" t="s">
        <v>42</v>
      </c>
      <c r="R29272" t="s">
        <v>35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2</v>
      </c>
      <c r="C29273" t="s">
        <v>26</v>
      </c>
      <c r="D29273" t="s">
        <v>78</v>
      </c>
      <c r="E29273" t="s">
        <v>22501</v>
      </c>
      <c r="F29273" t="s">
        <v>55</v>
      </c>
      <c r="G29273" t="s">
        <v>50</v>
      </c>
      <c r="H29273" s="1">
        <v>44480</v>
      </c>
      <c r="I29273" s="1">
        <v>44453</v>
      </c>
      <c r="J29273" s="1">
        <v>44422</v>
      </c>
      <c r="K29273" t="s">
        <v>40</v>
      </c>
      <c r="L29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3" s="1">
        <v>44453</v>
      </c>
      <c r="N29273">
        <v>1193037</v>
      </c>
      <c r="O29273" t="s">
        <v>21736</v>
      </c>
      <c r="P29273" t="s">
        <v>96</v>
      </c>
      <c r="Q29273" t="s">
        <v>42</v>
      </c>
      <c r="R29273" t="s">
        <v>35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2</v>
      </c>
      <c r="C29274" t="s">
        <v>26</v>
      </c>
      <c r="D29274" t="s">
        <v>78</v>
      </c>
      <c r="E29274" t="s">
        <v>22502</v>
      </c>
      <c r="F29274" t="s">
        <v>55</v>
      </c>
      <c r="G29274" t="s">
        <v>50</v>
      </c>
      <c r="H29274" s="1">
        <v>44419</v>
      </c>
      <c r="I29274" s="1">
        <v>44332</v>
      </c>
      <c r="J29274" s="1">
        <v>44329</v>
      </c>
      <c r="K29274" t="s">
        <v>40</v>
      </c>
      <c r="L29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4" s="1">
        <v>44360</v>
      </c>
      <c r="N29274">
        <v>1042275</v>
      </c>
      <c r="O29274" t="s">
        <v>21736</v>
      </c>
      <c r="P29274" t="s">
        <v>69</v>
      </c>
      <c r="Q29274" t="s">
        <v>42</v>
      </c>
      <c r="R29274" t="s">
        <v>35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7</v>
      </c>
      <c r="C29275" t="s">
        <v>26</v>
      </c>
      <c r="D29275" t="s">
        <v>94</v>
      </c>
      <c r="E29275" t="s">
        <v>3504</v>
      </c>
      <c r="F29275" t="s">
        <v>55</v>
      </c>
      <c r="G29275" t="s">
        <v>50</v>
      </c>
      <c r="H29275" s="1">
        <v>44511</v>
      </c>
      <c r="I29275" s="1">
        <v>44302</v>
      </c>
      <c r="J29275" s="1">
        <v>44360</v>
      </c>
      <c r="K29275" t="s">
        <v>40</v>
      </c>
      <c r="L29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5" s="1">
        <v>44390</v>
      </c>
      <c r="N29275">
        <v>1265298</v>
      </c>
      <c r="O29275" t="s">
        <v>21736</v>
      </c>
      <c r="P29275" t="s">
        <v>56</v>
      </c>
      <c r="Q29275" t="s">
        <v>42</v>
      </c>
      <c r="R29275" t="s">
        <v>35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4</v>
      </c>
      <c r="C29276" t="s">
        <v>26</v>
      </c>
      <c r="D29276" t="s">
        <v>122</v>
      </c>
      <c r="E29276" t="s">
        <v>22503</v>
      </c>
      <c r="F29276" t="s">
        <v>55</v>
      </c>
      <c r="G29276" t="s">
        <v>50</v>
      </c>
      <c r="H29276" s="1">
        <v>44511</v>
      </c>
      <c r="I29276" s="1">
        <v>44513</v>
      </c>
      <c r="J29276" s="1">
        <v>44482</v>
      </c>
      <c r="K29276" t="s">
        <v>40</v>
      </c>
      <c r="L29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6" s="1">
        <v>44513</v>
      </c>
      <c r="N29276">
        <v>1242199</v>
      </c>
      <c r="O29276" t="s">
        <v>21736</v>
      </c>
      <c r="P29276" t="s">
        <v>56</v>
      </c>
      <c r="Q29276" t="s">
        <v>42</v>
      </c>
      <c r="R29276" t="s">
        <v>35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30</v>
      </c>
      <c r="C29277" t="s">
        <v>26</v>
      </c>
      <c r="D29277" t="s">
        <v>27</v>
      </c>
      <c r="E29277" t="s">
        <v>22504</v>
      </c>
      <c r="F29277" t="s">
        <v>55</v>
      </c>
      <c r="G29277" t="s">
        <v>50</v>
      </c>
      <c r="H29277" s="1">
        <v>44326</v>
      </c>
      <c r="I29277" s="1">
        <v>44240</v>
      </c>
      <c r="J29277" s="1">
        <v>44240</v>
      </c>
      <c r="K29277" t="s">
        <v>40</v>
      </c>
      <c r="L29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7" s="1">
        <v>44268</v>
      </c>
      <c r="N29277">
        <v>660429</v>
      </c>
      <c r="O29277" t="s">
        <v>21736</v>
      </c>
      <c r="P29277" t="s">
        <v>66</v>
      </c>
      <c r="Q29277" t="s">
        <v>42</v>
      </c>
      <c r="R29277" t="s">
        <v>35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50</v>
      </c>
      <c r="C29278" t="s">
        <v>26</v>
      </c>
      <c r="D29278" t="s">
        <v>27</v>
      </c>
      <c r="E29278" t="s">
        <v>22505</v>
      </c>
      <c r="F29278" t="s">
        <v>55</v>
      </c>
      <c r="G29278" t="s">
        <v>50</v>
      </c>
      <c r="H29278" s="1">
        <v>44419</v>
      </c>
      <c r="I29278" s="1">
        <v>44332</v>
      </c>
      <c r="J29278" s="1">
        <v>44267</v>
      </c>
      <c r="K29278" t="s">
        <v>40</v>
      </c>
      <c r="L29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8" s="1">
        <v>44298</v>
      </c>
      <c r="N29278">
        <v>1057117</v>
      </c>
      <c r="O29278" t="s">
        <v>21736</v>
      </c>
      <c r="P29278" t="s">
        <v>66</v>
      </c>
      <c r="Q29278" t="s">
        <v>42</v>
      </c>
      <c r="R29278" t="s">
        <v>35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7</v>
      </c>
      <c r="C29279" t="s">
        <v>26</v>
      </c>
      <c r="D29279" t="s">
        <v>27</v>
      </c>
      <c r="E29279" t="s">
        <v>22506</v>
      </c>
      <c r="F29279" t="s">
        <v>55</v>
      </c>
      <c r="G29279" t="s">
        <v>50</v>
      </c>
      <c r="H29279" s="1">
        <v>44480</v>
      </c>
      <c r="I29279" s="1">
        <v>44452</v>
      </c>
      <c r="J29279" s="1">
        <v>44482</v>
      </c>
      <c r="K29279" t="s">
        <v>40</v>
      </c>
      <c r="L29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9" s="1">
        <v>44513</v>
      </c>
      <c r="N29279">
        <v>1216013</v>
      </c>
      <c r="O29279" t="s">
        <v>21736</v>
      </c>
      <c r="P29279" t="s">
        <v>66</v>
      </c>
      <c r="Q29279" t="s">
        <v>42</v>
      </c>
      <c r="R29279" t="s">
        <v>35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60</v>
      </c>
      <c r="C29280" t="s">
        <v>26</v>
      </c>
      <c r="D29280" t="s">
        <v>27</v>
      </c>
      <c r="E29280" t="s">
        <v>22507</v>
      </c>
      <c r="F29280" t="s">
        <v>55</v>
      </c>
      <c r="G29280" t="s">
        <v>50</v>
      </c>
      <c r="H29280" s="1">
        <v>44297</v>
      </c>
      <c r="I29280" s="1">
        <v>44211</v>
      </c>
      <c r="J29280" s="1">
        <v>44481</v>
      </c>
      <c r="K29280" t="s">
        <v>40</v>
      </c>
      <c r="L29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0" s="1">
        <v>44512</v>
      </c>
      <c r="N29280">
        <v>908211</v>
      </c>
      <c r="O29280" t="s">
        <v>21736</v>
      </c>
      <c r="P29280" t="s">
        <v>69</v>
      </c>
      <c r="Q29280" t="s">
        <v>42</v>
      </c>
      <c r="R29280" t="s">
        <v>35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5</v>
      </c>
      <c r="C29281" t="s">
        <v>26</v>
      </c>
      <c r="D29281" t="s">
        <v>83</v>
      </c>
      <c r="E29281" t="s">
        <v>22508</v>
      </c>
      <c r="F29281" t="s">
        <v>55</v>
      </c>
      <c r="G29281" t="s">
        <v>50</v>
      </c>
      <c r="H29281" s="1">
        <v>44358</v>
      </c>
      <c r="I29281" s="1">
        <v>44452</v>
      </c>
      <c r="J29281" s="1">
        <v>44421</v>
      </c>
      <c r="K29281" t="s">
        <v>40</v>
      </c>
      <c r="L29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1" s="1">
        <v>44452</v>
      </c>
      <c r="N29281">
        <v>980304</v>
      </c>
      <c r="O29281" t="s">
        <v>21736</v>
      </c>
      <c r="P29281" t="s">
        <v>69</v>
      </c>
      <c r="Q29281" t="s">
        <v>42</v>
      </c>
      <c r="R29281" t="s">
        <v>35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9</v>
      </c>
      <c r="C29282" t="s">
        <v>26</v>
      </c>
      <c r="D29282" t="s">
        <v>83</v>
      </c>
      <c r="E29282" t="s">
        <v>22509</v>
      </c>
      <c r="F29282" t="s">
        <v>55</v>
      </c>
      <c r="G29282" t="s">
        <v>50</v>
      </c>
      <c r="H29282" s="1">
        <v>44238</v>
      </c>
      <c r="I29282" s="1">
        <v>44359</v>
      </c>
      <c r="J29282" s="1">
        <v>44359</v>
      </c>
      <c r="K29282" t="s">
        <v>40</v>
      </c>
      <c r="L29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2" s="1">
        <v>44389</v>
      </c>
      <c r="N29282">
        <v>860288</v>
      </c>
      <c r="O29282" t="s">
        <v>21736</v>
      </c>
      <c r="P29282" t="s">
        <v>102</v>
      </c>
      <c r="Q29282" t="s">
        <v>42</v>
      </c>
      <c r="R29282" t="s">
        <v>35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7</v>
      </c>
      <c r="C29283" t="s">
        <v>26</v>
      </c>
      <c r="D29283" t="s">
        <v>83</v>
      </c>
      <c r="E29283" t="s">
        <v>22510</v>
      </c>
      <c r="F29283" t="s">
        <v>55</v>
      </c>
      <c r="G29283" t="s">
        <v>50</v>
      </c>
      <c r="H29283" s="1">
        <v>44266</v>
      </c>
      <c r="I29283" s="1">
        <v>44208</v>
      </c>
      <c r="J29283" s="1">
        <v>44208</v>
      </c>
      <c r="K29283" t="s">
        <v>40</v>
      </c>
      <c r="L29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3" s="1">
        <v>44239</v>
      </c>
      <c r="N29283">
        <v>886111</v>
      </c>
      <c r="O29283" t="s">
        <v>21736</v>
      </c>
      <c r="P29283" t="s">
        <v>69</v>
      </c>
      <c r="Q29283" t="s">
        <v>42</v>
      </c>
      <c r="R29283" t="s">
        <v>35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80</v>
      </c>
      <c r="C29284" t="s">
        <v>26</v>
      </c>
      <c r="D29284" t="s">
        <v>53</v>
      </c>
      <c r="E29284" t="s">
        <v>22511</v>
      </c>
      <c r="F29284" t="s">
        <v>55</v>
      </c>
      <c r="G29284" t="s">
        <v>50</v>
      </c>
      <c r="H29284" s="1">
        <v>44357</v>
      </c>
      <c r="I29284" s="1">
        <v>44484</v>
      </c>
      <c r="J29284" s="1">
        <v>44390</v>
      </c>
      <c r="K29284" t="s">
        <v>40</v>
      </c>
      <c r="L29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4" s="1">
        <v>44421</v>
      </c>
      <c r="N29284">
        <v>685811</v>
      </c>
      <c r="O29284" t="s">
        <v>21736</v>
      </c>
      <c r="P29284" t="s">
        <v>69</v>
      </c>
      <c r="Q29284" t="s">
        <v>42</v>
      </c>
      <c r="R29284" t="s">
        <v>35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6</v>
      </c>
      <c r="C29285" t="s">
        <v>26</v>
      </c>
      <c r="D29285" t="s">
        <v>94</v>
      </c>
      <c r="E29285" t="s">
        <v>22512</v>
      </c>
      <c r="F29285" t="s">
        <v>55</v>
      </c>
      <c r="G29285" t="s">
        <v>50</v>
      </c>
      <c r="H29285" s="1">
        <v>44388</v>
      </c>
      <c r="I29285" s="1">
        <v>44362</v>
      </c>
      <c r="J29285" s="1">
        <v>44391</v>
      </c>
      <c r="K29285" t="s">
        <v>40</v>
      </c>
      <c r="L29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5" s="1">
        <v>44422</v>
      </c>
      <c r="N29285">
        <v>1005621</v>
      </c>
      <c r="O29285" t="s">
        <v>21736</v>
      </c>
      <c r="P29285" t="s">
        <v>56</v>
      </c>
      <c r="Q29285" t="s">
        <v>42</v>
      </c>
      <c r="R29285" t="s">
        <v>35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7</v>
      </c>
      <c r="C29286" t="s">
        <v>26</v>
      </c>
      <c r="D29286" t="s">
        <v>122</v>
      </c>
      <c r="E29286" t="s">
        <v>22513</v>
      </c>
      <c r="F29286" t="s">
        <v>55</v>
      </c>
      <c r="G29286" t="s">
        <v>50</v>
      </c>
      <c r="H29286" s="1">
        <v>44297</v>
      </c>
      <c r="I29286" s="1">
        <v>44332</v>
      </c>
      <c r="J29286" s="1">
        <v>44300</v>
      </c>
      <c r="K29286" t="s">
        <v>40</v>
      </c>
      <c r="L29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6" s="1">
        <v>44330</v>
      </c>
      <c r="N29286">
        <v>898054</v>
      </c>
      <c r="O29286" t="s">
        <v>21736</v>
      </c>
      <c r="P29286" t="s">
        <v>69</v>
      </c>
      <c r="Q29286" t="s">
        <v>42</v>
      </c>
      <c r="R29286" t="s">
        <v>35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7</v>
      </c>
      <c r="C29287" t="s">
        <v>26</v>
      </c>
      <c r="D29287" t="s">
        <v>128</v>
      </c>
      <c r="E29287" t="s">
        <v>22514</v>
      </c>
      <c r="F29287" t="s">
        <v>55</v>
      </c>
      <c r="G29287" t="s">
        <v>50</v>
      </c>
      <c r="H29287" s="1">
        <v>44511</v>
      </c>
      <c r="I29287" s="1">
        <v>44271</v>
      </c>
      <c r="J29287" s="1">
        <v>44300</v>
      </c>
      <c r="K29287" t="s">
        <v>40</v>
      </c>
      <c r="L29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7" s="1">
        <v>44330</v>
      </c>
      <c r="N29287">
        <v>1236723</v>
      </c>
      <c r="O29287" t="s">
        <v>21736</v>
      </c>
      <c r="P29287" t="s">
        <v>66</v>
      </c>
      <c r="Q29287" t="s">
        <v>42</v>
      </c>
      <c r="R29287" t="s">
        <v>35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9</v>
      </c>
      <c r="C29288" t="s">
        <v>26</v>
      </c>
      <c r="D29288" t="s">
        <v>122</v>
      </c>
      <c r="E29288" t="s">
        <v>22515</v>
      </c>
      <c r="F29288" t="s">
        <v>55</v>
      </c>
      <c r="G29288" t="s">
        <v>50</v>
      </c>
      <c r="H29288" s="1">
        <v>44207</v>
      </c>
      <c r="I29288" s="1">
        <v>44332</v>
      </c>
      <c r="J29288" s="1">
        <v>44299</v>
      </c>
      <c r="K29288" t="s">
        <v>40</v>
      </c>
      <c r="L29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8" s="1">
        <v>44329</v>
      </c>
      <c r="N29288">
        <v>825942</v>
      </c>
      <c r="O29288" t="s">
        <v>21736</v>
      </c>
      <c r="P29288" t="s">
        <v>69</v>
      </c>
      <c r="Q29288" t="s">
        <v>42</v>
      </c>
      <c r="R29288" t="s">
        <v>35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6</v>
      </c>
      <c r="C29289" t="s">
        <v>26</v>
      </c>
      <c r="D29289" t="s">
        <v>37</v>
      </c>
      <c r="E29289" t="s">
        <v>22516</v>
      </c>
      <c r="F29289" t="s">
        <v>55</v>
      </c>
      <c r="G29289" t="s">
        <v>50</v>
      </c>
      <c r="H29289" s="1">
        <v>44419</v>
      </c>
      <c r="I29289" s="1">
        <v>44268</v>
      </c>
      <c r="J29289" s="1">
        <v>44268</v>
      </c>
      <c r="K29289" t="s">
        <v>40</v>
      </c>
      <c r="L29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9" s="1">
        <v>44299</v>
      </c>
      <c r="N29289">
        <v>1027523</v>
      </c>
      <c r="O29289" t="s">
        <v>21736</v>
      </c>
      <c r="P29289" t="s">
        <v>102</v>
      </c>
      <c r="Q29289" t="s">
        <v>42</v>
      </c>
      <c r="R29289" t="s">
        <v>35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5</v>
      </c>
      <c r="C29290" t="s">
        <v>26</v>
      </c>
      <c r="D29290" t="s">
        <v>53</v>
      </c>
      <c r="E29290" t="s">
        <v>926</v>
      </c>
      <c r="F29290" t="s">
        <v>49</v>
      </c>
      <c r="G29290" t="s">
        <v>50</v>
      </c>
      <c r="H29290" s="1">
        <v>44388</v>
      </c>
      <c r="I29290" s="1">
        <v>44210</v>
      </c>
      <c r="J29290" s="1">
        <v>44210</v>
      </c>
      <c r="K29290" t="s">
        <v>40</v>
      </c>
      <c r="L29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0" s="1">
        <v>44241</v>
      </c>
      <c r="N29290">
        <v>1028740</v>
      </c>
      <c r="O29290" t="s">
        <v>21736</v>
      </c>
      <c r="P29290" t="s">
        <v>51</v>
      </c>
      <c r="Q29290" t="s">
        <v>42</v>
      </c>
      <c r="R29290" t="s">
        <v>35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4</v>
      </c>
      <c r="C29291" t="s">
        <v>26</v>
      </c>
      <c r="D29291" t="s">
        <v>53</v>
      </c>
      <c r="E29291" t="s">
        <v>2673</v>
      </c>
      <c r="F29291" t="s">
        <v>49</v>
      </c>
      <c r="G29291" t="s">
        <v>50</v>
      </c>
      <c r="H29291" s="1">
        <v>44480</v>
      </c>
      <c r="I29291" s="1">
        <v>44514</v>
      </c>
      <c r="J29291" s="1">
        <v>44514</v>
      </c>
      <c r="K29291" t="s">
        <v>40</v>
      </c>
      <c r="L29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1" s="1">
        <v>44544</v>
      </c>
      <c r="N29291">
        <v>1222861</v>
      </c>
      <c r="O29291" t="s">
        <v>21736</v>
      </c>
      <c r="P29291" t="s">
        <v>72</v>
      </c>
      <c r="Q29291" t="s">
        <v>42</v>
      </c>
      <c r="R29291" t="s">
        <v>35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7</v>
      </c>
      <c r="C29292" t="s">
        <v>26</v>
      </c>
      <c r="D29292" t="s">
        <v>111</v>
      </c>
      <c r="E29292" t="s">
        <v>22517</v>
      </c>
      <c r="F29292" t="s">
        <v>49</v>
      </c>
      <c r="G29292" t="s">
        <v>50</v>
      </c>
      <c r="H29292" s="1">
        <v>44387</v>
      </c>
      <c r="I29292" s="1">
        <v>44390</v>
      </c>
      <c r="J29292" s="1">
        <v>44421</v>
      </c>
      <c r="K29292" t="s">
        <v>40</v>
      </c>
      <c r="L29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2" s="1">
        <v>44452</v>
      </c>
      <c r="N29292">
        <v>706190</v>
      </c>
      <c r="O29292" t="s">
        <v>21736</v>
      </c>
      <c r="P29292" t="s">
        <v>51</v>
      </c>
      <c r="Q29292" t="s">
        <v>42</v>
      </c>
      <c r="R29292" t="s">
        <v>35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2</v>
      </c>
      <c r="C29293" t="s">
        <v>26</v>
      </c>
      <c r="D29293" t="s">
        <v>78</v>
      </c>
      <c r="E29293" t="s">
        <v>9032</v>
      </c>
      <c r="F29293" t="s">
        <v>49</v>
      </c>
      <c r="G29293" t="s">
        <v>50</v>
      </c>
      <c r="H29293" s="1">
        <v>44327</v>
      </c>
      <c r="I29293" s="1">
        <v>44242</v>
      </c>
      <c r="J29293" s="1">
        <v>44358</v>
      </c>
      <c r="K29293" t="s">
        <v>40</v>
      </c>
      <c r="L29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3" s="1">
        <v>44388</v>
      </c>
      <c r="N29293">
        <v>953304</v>
      </c>
      <c r="O29293" t="s">
        <v>21736</v>
      </c>
      <c r="P29293" t="s">
        <v>77</v>
      </c>
      <c r="Q29293" t="s">
        <v>42</v>
      </c>
      <c r="R29293" t="s">
        <v>35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7</v>
      </c>
      <c r="C29294" t="s">
        <v>26</v>
      </c>
      <c r="D29294" t="s">
        <v>94</v>
      </c>
      <c r="E29294" t="s">
        <v>22518</v>
      </c>
      <c r="F29294" t="s">
        <v>49</v>
      </c>
      <c r="G29294" t="s">
        <v>50</v>
      </c>
      <c r="H29294" s="1">
        <v>44357</v>
      </c>
      <c r="I29294" s="1">
        <v>44332</v>
      </c>
      <c r="J29294" s="1">
        <v>44360</v>
      </c>
      <c r="K29294" t="s">
        <v>40</v>
      </c>
      <c r="L29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4" s="1">
        <v>44390</v>
      </c>
      <c r="N29294">
        <v>679415</v>
      </c>
      <c r="O29294" t="s">
        <v>21736</v>
      </c>
      <c r="P29294" t="s">
        <v>51</v>
      </c>
      <c r="Q29294" t="s">
        <v>42</v>
      </c>
      <c r="R29294" t="s">
        <v>35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9</v>
      </c>
      <c r="C29295" t="s">
        <v>26</v>
      </c>
      <c r="D29295" t="s">
        <v>122</v>
      </c>
      <c r="E29295" t="s">
        <v>22519</v>
      </c>
      <c r="F29295" t="s">
        <v>49</v>
      </c>
      <c r="G29295" t="s">
        <v>50</v>
      </c>
      <c r="H29295" s="1">
        <v>44326</v>
      </c>
      <c r="I29295" s="1">
        <v>44302</v>
      </c>
      <c r="J29295" s="1">
        <v>44297</v>
      </c>
      <c r="K29295" t="s">
        <v>40</v>
      </c>
      <c r="L29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5" s="1">
        <v>44327</v>
      </c>
      <c r="N29295">
        <v>662041</v>
      </c>
      <c r="O29295" t="s">
        <v>21736</v>
      </c>
      <c r="P29295" t="s">
        <v>75</v>
      </c>
      <c r="Q29295" t="s">
        <v>42</v>
      </c>
      <c r="R29295" t="s">
        <v>35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30</v>
      </c>
      <c r="C29296" t="s">
        <v>26</v>
      </c>
      <c r="D29296" t="s">
        <v>37</v>
      </c>
      <c r="E29296" t="s">
        <v>568</v>
      </c>
      <c r="F29296" t="s">
        <v>49</v>
      </c>
      <c r="G29296" t="s">
        <v>50</v>
      </c>
      <c r="H29296" s="1">
        <v>44327</v>
      </c>
      <c r="I29296" s="1">
        <v>44330</v>
      </c>
      <c r="J29296" s="1">
        <v>44330</v>
      </c>
      <c r="K29296" t="s">
        <v>40</v>
      </c>
      <c r="L29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6" s="1">
        <v>44361</v>
      </c>
      <c r="N29296">
        <v>944678</v>
      </c>
      <c r="O29296" t="s">
        <v>21736</v>
      </c>
      <c r="P29296" t="s">
        <v>51</v>
      </c>
      <c r="Q29296" t="s">
        <v>42</v>
      </c>
      <c r="R29296" t="s">
        <v>35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4</v>
      </c>
      <c r="C29297" t="s">
        <v>26</v>
      </c>
      <c r="D29297" t="s">
        <v>27</v>
      </c>
      <c r="E29297" t="s">
        <v>22520</v>
      </c>
      <c r="F29297" t="s">
        <v>49</v>
      </c>
      <c r="G29297" t="s">
        <v>50</v>
      </c>
      <c r="H29297" s="1">
        <v>44356</v>
      </c>
      <c r="I29297" s="1">
        <v>44478</v>
      </c>
      <c r="J29297" s="1">
        <v>44478</v>
      </c>
      <c r="K29297" t="s">
        <v>40</v>
      </c>
      <c r="L29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7" s="1">
        <v>44509</v>
      </c>
      <c r="N29297">
        <v>492397</v>
      </c>
      <c r="O29297" t="s">
        <v>21736</v>
      </c>
      <c r="P29297" t="s">
        <v>72</v>
      </c>
      <c r="Q29297" t="s">
        <v>42</v>
      </c>
      <c r="R29297" t="s">
        <v>35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80</v>
      </c>
      <c r="C29298" t="s">
        <v>26</v>
      </c>
      <c r="D29298" t="s">
        <v>53</v>
      </c>
      <c r="E29298" t="s">
        <v>22521</v>
      </c>
      <c r="F29298" t="s">
        <v>49</v>
      </c>
      <c r="G29298" t="s">
        <v>50</v>
      </c>
      <c r="H29298" s="1">
        <v>44327</v>
      </c>
      <c r="I29298" s="1">
        <v>44512</v>
      </c>
      <c r="J29298" s="1">
        <v>44512</v>
      </c>
      <c r="K29298" t="s">
        <v>40</v>
      </c>
      <c r="L29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8" s="1">
        <v>44542</v>
      </c>
      <c r="N29298">
        <v>955981</v>
      </c>
      <c r="O29298" t="s">
        <v>21736</v>
      </c>
      <c r="P29298" t="s">
        <v>77</v>
      </c>
      <c r="Q29298" t="s">
        <v>42</v>
      </c>
      <c r="R29298" t="s">
        <v>35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5</v>
      </c>
      <c r="C29299" t="s">
        <v>26</v>
      </c>
      <c r="D29299" t="s">
        <v>53</v>
      </c>
      <c r="E29299" t="s">
        <v>22522</v>
      </c>
      <c r="F29299" t="s">
        <v>49</v>
      </c>
      <c r="G29299" t="s">
        <v>50</v>
      </c>
      <c r="H29299" s="1">
        <v>44387</v>
      </c>
      <c r="I29299" s="1">
        <v>44243</v>
      </c>
      <c r="J29299" s="1">
        <v>44390</v>
      </c>
      <c r="K29299" t="s">
        <v>40</v>
      </c>
      <c r="L29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9" s="1">
        <v>44421</v>
      </c>
      <c r="N29299">
        <v>700330</v>
      </c>
      <c r="O29299" t="s">
        <v>21736</v>
      </c>
      <c r="P29299" t="s">
        <v>75</v>
      </c>
      <c r="Q29299" t="s">
        <v>42</v>
      </c>
      <c r="R29299" t="s">
        <v>35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3</v>
      </c>
      <c r="C29300" t="s">
        <v>26</v>
      </c>
      <c r="D29300" t="s">
        <v>43</v>
      </c>
      <c r="E29300" t="s">
        <v>22523</v>
      </c>
      <c r="F29300" t="s">
        <v>49</v>
      </c>
      <c r="G29300" t="s">
        <v>50</v>
      </c>
      <c r="H29300" s="1">
        <v>44449</v>
      </c>
      <c r="I29300" s="1">
        <v>44545</v>
      </c>
      <c r="J29300" s="1">
        <v>44482</v>
      </c>
      <c r="K29300" t="s">
        <v>40</v>
      </c>
      <c r="L29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0" s="1">
        <v>44513</v>
      </c>
      <c r="N29300">
        <v>742206</v>
      </c>
      <c r="O29300" t="s">
        <v>21736</v>
      </c>
      <c r="P29300" t="s">
        <v>72</v>
      </c>
      <c r="Q29300" t="s">
        <v>42</v>
      </c>
      <c r="R29300" t="s">
        <v>35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60</v>
      </c>
      <c r="C29301" t="s">
        <v>26</v>
      </c>
      <c r="D29301" t="s">
        <v>78</v>
      </c>
      <c r="E29301" t="s">
        <v>22524</v>
      </c>
      <c r="F29301" t="s">
        <v>49</v>
      </c>
      <c r="G29301" t="s">
        <v>50</v>
      </c>
      <c r="H29301" s="1">
        <v>44297</v>
      </c>
      <c r="I29301" s="1">
        <v>44300</v>
      </c>
      <c r="J29301" s="1">
        <v>44300</v>
      </c>
      <c r="K29301" t="s">
        <v>40</v>
      </c>
      <c r="L29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1" s="1">
        <v>44330</v>
      </c>
      <c r="N29301">
        <v>917818</v>
      </c>
      <c r="O29301" t="s">
        <v>21736</v>
      </c>
      <c r="P29301" t="s">
        <v>75</v>
      </c>
      <c r="Q29301" t="s">
        <v>42</v>
      </c>
      <c r="R29301" t="s">
        <v>35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2</v>
      </c>
      <c r="C29302" t="s">
        <v>26</v>
      </c>
      <c r="D29302" t="s">
        <v>53</v>
      </c>
      <c r="E29302" t="s">
        <v>22525</v>
      </c>
      <c r="F29302" t="s">
        <v>49</v>
      </c>
      <c r="G29302" t="s">
        <v>50</v>
      </c>
      <c r="H29302" s="1">
        <v>44479</v>
      </c>
      <c r="I29302" s="1">
        <v>44514</v>
      </c>
      <c r="J29302" s="1">
        <v>44298</v>
      </c>
      <c r="K29302" t="s">
        <v>40</v>
      </c>
      <c r="L29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2" s="1">
        <v>44328</v>
      </c>
      <c r="N29302">
        <v>761720</v>
      </c>
      <c r="O29302" t="s">
        <v>21736</v>
      </c>
      <c r="P29302" t="s">
        <v>77</v>
      </c>
      <c r="Q29302" t="s">
        <v>42</v>
      </c>
      <c r="R29302" t="s">
        <v>35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3</v>
      </c>
      <c r="C29303" t="s">
        <v>26</v>
      </c>
      <c r="D29303" t="s">
        <v>53</v>
      </c>
      <c r="E29303" t="s">
        <v>22526</v>
      </c>
      <c r="F29303" t="s">
        <v>49</v>
      </c>
      <c r="G29303" t="s">
        <v>50</v>
      </c>
      <c r="H29303" s="1">
        <v>44297</v>
      </c>
      <c r="I29303" s="1">
        <v>44332</v>
      </c>
      <c r="J29303" s="1">
        <v>44210</v>
      </c>
      <c r="K29303" t="s">
        <v>40</v>
      </c>
      <c r="L29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3" s="1">
        <v>44241</v>
      </c>
      <c r="N29303">
        <v>928501</v>
      </c>
      <c r="O29303" t="s">
        <v>21736</v>
      </c>
      <c r="P29303" t="s">
        <v>77</v>
      </c>
      <c r="Q29303" t="s">
        <v>42</v>
      </c>
      <c r="R29303" t="s">
        <v>35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6</v>
      </c>
      <c r="C29304" t="s">
        <v>26</v>
      </c>
      <c r="D29304" t="s">
        <v>53</v>
      </c>
      <c r="E29304" t="s">
        <v>3355</v>
      </c>
      <c r="F29304" t="s">
        <v>49</v>
      </c>
      <c r="G29304" t="s">
        <v>50</v>
      </c>
      <c r="H29304" s="1">
        <v>44541</v>
      </c>
      <c r="I29304" s="1">
        <v>44270</v>
      </c>
      <c r="J29304" s="1">
        <v>44544</v>
      </c>
      <c r="K29304" t="s">
        <v>40</v>
      </c>
      <c r="L29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4" s="1">
        <v>44575</v>
      </c>
      <c r="N29304">
        <v>1286281</v>
      </c>
      <c r="O29304" t="s">
        <v>21736</v>
      </c>
      <c r="P29304" t="s">
        <v>75</v>
      </c>
      <c r="Q29304" t="s">
        <v>42</v>
      </c>
      <c r="R29304" t="s">
        <v>35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6</v>
      </c>
      <c r="C29305" t="s">
        <v>26</v>
      </c>
      <c r="D29305" t="s">
        <v>111</v>
      </c>
      <c r="E29305" t="s">
        <v>16950</v>
      </c>
      <c r="F29305" t="s">
        <v>49</v>
      </c>
      <c r="G29305" t="s">
        <v>50</v>
      </c>
      <c r="H29305" s="1">
        <v>44511</v>
      </c>
      <c r="I29305" s="1">
        <v>44359</v>
      </c>
      <c r="J29305" s="1">
        <v>44359</v>
      </c>
      <c r="K29305" t="s">
        <v>40</v>
      </c>
      <c r="L29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5" s="1">
        <v>44389</v>
      </c>
      <c r="N29305">
        <v>1249311</v>
      </c>
      <c r="O29305" t="s">
        <v>21736</v>
      </c>
      <c r="P29305" t="s">
        <v>51</v>
      </c>
      <c r="Q29305" t="s">
        <v>42</v>
      </c>
      <c r="R29305" t="s">
        <v>35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60</v>
      </c>
      <c r="C29306" t="s">
        <v>26</v>
      </c>
      <c r="D29306" t="s">
        <v>111</v>
      </c>
      <c r="E29306" t="s">
        <v>22527</v>
      </c>
      <c r="F29306" t="s">
        <v>49</v>
      </c>
      <c r="G29306" t="s">
        <v>50</v>
      </c>
      <c r="H29306" s="1">
        <v>44266</v>
      </c>
      <c r="I29306" s="1">
        <v>44332</v>
      </c>
      <c r="J29306" s="1">
        <v>44451</v>
      </c>
      <c r="K29306" t="s">
        <v>40</v>
      </c>
      <c r="L29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6" s="1">
        <v>44481</v>
      </c>
      <c r="N29306">
        <v>902175</v>
      </c>
      <c r="O29306" t="s">
        <v>21736</v>
      </c>
      <c r="P29306" t="s">
        <v>75</v>
      </c>
      <c r="Q29306" t="s">
        <v>42</v>
      </c>
      <c r="R29306" t="s">
        <v>35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6</v>
      </c>
      <c r="C29307" t="s">
        <v>26</v>
      </c>
      <c r="D29307" t="s">
        <v>58</v>
      </c>
      <c r="E29307" t="s">
        <v>6994</v>
      </c>
      <c r="F29307" t="s">
        <v>49</v>
      </c>
      <c r="G29307" t="s">
        <v>50</v>
      </c>
      <c r="H29307" s="1">
        <v>44450</v>
      </c>
      <c r="I29307" s="1">
        <v>44453</v>
      </c>
      <c r="J29307" s="1">
        <v>44453</v>
      </c>
      <c r="K29307" t="s">
        <v>40</v>
      </c>
      <c r="L29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7" s="1">
        <v>44483</v>
      </c>
      <c r="N29307">
        <v>1093156</v>
      </c>
      <c r="O29307" t="s">
        <v>21736</v>
      </c>
      <c r="P29307" t="s">
        <v>75</v>
      </c>
      <c r="Q29307" t="s">
        <v>42</v>
      </c>
      <c r="R29307" t="s">
        <v>35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1</v>
      </c>
      <c r="C29308" t="s">
        <v>26</v>
      </c>
      <c r="D29308" t="s">
        <v>43</v>
      </c>
      <c r="E29308" t="s">
        <v>1638</v>
      </c>
      <c r="F29308" t="s">
        <v>49</v>
      </c>
      <c r="G29308" t="s">
        <v>50</v>
      </c>
      <c r="H29308" s="1">
        <v>44540</v>
      </c>
      <c r="I29308" s="1">
        <v>44388</v>
      </c>
      <c r="J29308" s="1">
        <v>44297</v>
      </c>
      <c r="K29308" t="s">
        <v>40</v>
      </c>
      <c r="L29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8" s="1">
        <v>44327</v>
      </c>
      <c r="N29308">
        <v>803074</v>
      </c>
      <c r="O29308" t="s">
        <v>21736</v>
      </c>
      <c r="P29308" t="s">
        <v>75</v>
      </c>
      <c r="Q29308" t="s">
        <v>42</v>
      </c>
      <c r="R29308" t="s">
        <v>35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9</v>
      </c>
      <c r="C29309" t="s">
        <v>26</v>
      </c>
      <c r="D29309" t="s">
        <v>78</v>
      </c>
      <c r="E29309" t="s">
        <v>22528</v>
      </c>
      <c r="F29309" t="s">
        <v>49</v>
      </c>
      <c r="G29309" t="s">
        <v>50</v>
      </c>
      <c r="H29309" s="1">
        <v>44449</v>
      </c>
      <c r="I29309" s="1">
        <v>44482</v>
      </c>
      <c r="J29309" s="1">
        <v>44482</v>
      </c>
      <c r="K29309" t="s">
        <v>40</v>
      </c>
      <c r="L29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9" s="1">
        <v>44513</v>
      </c>
      <c r="N29309">
        <v>751013</v>
      </c>
      <c r="O29309" t="s">
        <v>21736</v>
      </c>
      <c r="P29309" t="s">
        <v>51</v>
      </c>
      <c r="Q29309" t="s">
        <v>42</v>
      </c>
      <c r="R29309" t="s">
        <v>35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50</v>
      </c>
      <c r="C29310" t="s">
        <v>26</v>
      </c>
      <c r="D29310" t="s">
        <v>128</v>
      </c>
      <c r="E29310" t="s">
        <v>5948</v>
      </c>
      <c r="F29310" t="s">
        <v>49</v>
      </c>
      <c r="G29310" t="s">
        <v>50</v>
      </c>
      <c r="H29310" s="1">
        <v>44511</v>
      </c>
      <c r="I29310" s="1">
        <v>44390</v>
      </c>
      <c r="J29310" s="1">
        <v>44390</v>
      </c>
      <c r="K29310" t="s">
        <v>40</v>
      </c>
      <c r="L29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0" s="1">
        <v>44421</v>
      </c>
      <c r="N29310">
        <v>1251255</v>
      </c>
      <c r="O29310" t="s">
        <v>21736</v>
      </c>
      <c r="P29310" t="s">
        <v>72</v>
      </c>
      <c r="Q29310" t="s">
        <v>42</v>
      </c>
      <c r="R29310" t="s">
        <v>35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6</v>
      </c>
      <c r="C29311" t="s">
        <v>26</v>
      </c>
      <c r="D29311" t="s">
        <v>37</v>
      </c>
      <c r="E29311" t="s">
        <v>22529</v>
      </c>
      <c r="F29311" t="s">
        <v>49</v>
      </c>
      <c r="G29311" t="s">
        <v>50</v>
      </c>
      <c r="H29311" s="1">
        <v>44388</v>
      </c>
      <c r="I29311" s="1">
        <v>44332</v>
      </c>
      <c r="J29311" s="1">
        <v>44422</v>
      </c>
      <c r="K29311" t="s">
        <v>40</v>
      </c>
      <c r="L29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1" s="1">
        <v>44453</v>
      </c>
      <c r="N29311">
        <v>1030175</v>
      </c>
      <c r="O29311" t="s">
        <v>21736</v>
      </c>
      <c r="P29311" t="s">
        <v>72</v>
      </c>
      <c r="Q29311" t="s">
        <v>42</v>
      </c>
      <c r="R29311" t="s">
        <v>35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7</v>
      </c>
      <c r="C29312" t="s">
        <v>26</v>
      </c>
      <c r="D29312" t="s">
        <v>27</v>
      </c>
      <c r="E29312" t="s">
        <v>22530</v>
      </c>
      <c r="F29312" t="s">
        <v>49</v>
      </c>
      <c r="G29312" t="s">
        <v>50</v>
      </c>
      <c r="H29312" s="1">
        <v>44419</v>
      </c>
      <c r="I29312" s="1">
        <v>44332</v>
      </c>
      <c r="J29312" s="1">
        <v>44241</v>
      </c>
      <c r="K29312" t="s">
        <v>40</v>
      </c>
      <c r="L29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2" s="1">
        <v>44269</v>
      </c>
      <c r="N29312">
        <v>1058931</v>
      </c>
      <c r="O29312" t="s">
        <v>21736</v>
      </c>
      <c r="P29312" t="s">
        <v>72</v>
      </c>
      <c r="Q29312" t="s">
        <v>42</v>
      </c>
      <c r="R29312" t="s">
        <v>35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7</v>
      </c>
      <c r="C29313" t="s">
        <v>26</v>
      </c>
      <c r="D29313" t="s">
        <v>53</v>
      </c>
      <c r="E29313" t="s">
        <v>22531</v>
      </c>
      <c r="F29313" t="s">
        <v>49</v>
      </c>
      <c r="G29313" t="s">
        <v>50</v>
      </c>
      <c r="H29313" s="1">
        <v>44266</v>
      </c>
      <c r="I29313" s="1">
        <v>44300</v>
      </c>
      <c r="J29313" s="1">
        <v>44300</v>
      </c>
      <c r="K29313" t="s">
        <v>40</v>
      </c>
      <c r="L29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3" s="1">
        <v>44330</v>
      </c>
      <c r="N29313">
        <v>906587</v>
      </c>
      <c r="O29313" t="s">
        <v>21736</v>
      </c>
      <c r="P29313" t="s">
        <v>51</v>
      </c>
      <c r="Q29313" t="s">
        <v>42</v>
      </c>
      <c r="R29313" t="s">
        <v>35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30</v>
      </c>
      <c r="C29314" t="s">
        <v>26</v>
      </c>
      <c r="D29314" t="s">
        <v>53</v>
      </c>
      <c r="E29314" t="s">
        <v>22532</v>
      </c>
      <c r="F29314" t="s">
        <v>49</v>
      </c>
      <c r="G29314" t="s">
        <v>50</v>
      </c>
      <c r="H29314" s="1">
        <v>44297</v>
      </c>
      <c r="I29314" s="1">
        <v>44332</v>
      </c>
      <c r="J29314" s="1">
        <v>44390</v>
      </c>
      <c r="K29314" t="s">
        <v>40</v>
      </c>
      <c r="L29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4" s="1">
        <v>44421</v>
      </c>
      <c r="N29314">
        <v>934565</v>
      </c>
      <c r="O29314" t="s">
        <v>21736</v>
      </c>
      <c r="P29314" t="s">
        <v>72</v>
      </c>
      <c r="Q29314" t="s">
        <v>42</v>
      </c>
      <c r="R29314" t="s">
        <v>35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7</v>
      </c>
      <c r="C29315" t="s">
        <v>26</v>
      </c>
      <c r="D29315" t="s">
        <v>128</v>
      </c>
      <c r="E29315" t="s">
        <v>22533</v>
      </c>
      <c r="F29315" t="s">
        <v>49</v>
      </c>
      <c r="G29315" t="s">
        <v>50</v>
      </c>
      <c r="H29315" s="1">
        <v>44419</v>
      </c>
      <c r="I29315" s="1">
        <v>44332</v>
      </c>
      <c r="J29315" s="1">
        <v>44361</v>
      </c>
      <c r="K29315" t="s">
        <v>40</v>
      </c>
      <c r="L29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5" s="1">
        <v>44391</v>
      </c>
      <c r="N29315">
        <v>1036754</v>
      </c>
      <c r="O29315" t="s">
        <v>21736</v>
      </c>
      <c r="P29315" t="s">
        <v>72</v>
      </c>
      <c r="Q29315" t="s">
        <v>42</v>
      </c>
      <c r="R29315" t="s">
        <v>35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30</v>
      </c>
      <c r="C29316" t="s">
        <v>26</v>
      </c>
      <c r="D29316" t="s">
        <v>53</v>
      </c>
      <c r="E29316" t="s">
        <v>22534</v>
      </c>
      <c r="F29316" t="s">
        <v>49</v>
      </c>
      <c r="G29316" t="s">
        <v>50</v>
      </c>
      <c r="H29316" s="1">
        <v>44419</v>
      </c>
      <c r="I29316" s="1">
        <v>44332</v>
      </c>
      <c r="J29316" s="1">
        <v>44210</v>
      </c>
      <c r="K29316" t="s">
        <v>40</v>
      </c>
      <c r="L29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6" s="1">
        <v>44241</v>
      </c>
      <c r="N29316">
        <v>1075139</v>
      </c>
      <c r="O29316" t="s">
        <v>21736</v>
      </c>
      <c r="P29316" t="s">
        <v>85</v>
      </c>
      <c r="Q29316" t="s">
        <v>42</v>
      </c>
      <c r="R29316" t="s">
        <v>35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6</v>
      </c>
      <c r="C29317" t="s">
        <v>26</v>
      </c>
      <c r="D29317" t="s">
        <v>43</v>
      </c>
      <c r="E29317" t="s">
        <v>22535</v>
      </c>
      <c r="F29317" t="s">
        <v>49</v>
      </c>
      <c r="G29317" t="s">
        <v>50</v>
      </c>
      <c r="H29317" s="1">
        <v>44327</v>
      </c>
      <c r="I29317" s="1">
        <v>44330</v>
      </c>
      <c r="J29317" s="1">
        <v>44330</v>
      </c>
      <c r="K29317" t="s">
        <v>40</v>
      </c>
      <c r="L29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7" s="1">
        <v>44361</v>
      </c>
      <c r="N29317">
        <v>929215</v>
      </c>
      <c r="O29317" t="s">
        <v>21736</v>
      </c>
      <c r="P29317" t="s">
        <v>85</v>
      </c>
      <c r="Q29317" t="s">
        <v>42</v>
      </c>
      <c r="R29317" t="s">
        <v>35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2</v>
      </c>
      <c r="C29318" t="s">
        <v>26</v>
      </c>
      <c r="D29318" t="s">
        <v>58</v>
      </c>
      <c r="E29318" t="s">
        <v>622</v>
      </c>
      <c r="F29318" t="s">
        <v>29</v>
      </c>
      <c r="G29318" t="s">
        <v>50</v>
      </c>
      <c r="H29318" s="1">
        <v>44296</v>
      </c>
      <c r="I29318" s="1">
        <v>44299</v>
      </c>
      <c r="J29318" s="1">
        <v>44299</v>
      </c>
      <c r="K29318" t="s">
        <v>40</v>
      </c>
      <c r="L29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8" s="1">
        <v>44329</v>
      </c>
      <c r="N29318">
        <v>646533</v>
      </c>
      <c r="O29318" t="s">
        <v>21736</v>
      </c>
      <c r="P29318" t="s">
        <v>60</v>
      </c>
      <c r="Q29318" t="s">
        <v>42</v>
      </c>
      <c r="R29318" t="s">
        <v>35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5</v>
      </c>
      <c r="C29319" t="s">
        <v>26</v>
      </c>
      <c r="D29319" t="s">
        <v>27</v>
      </c>
      <c r="E29319" t="s">
        <v>22536</v>
      </c>
      <c r="F29319" t="s">
        <v>29</v>
      </c>
      <c r="G29319" t="s">
        <v>50</v>
      </c>
      <c r="H29319" s="1">
        <v>44327</v>
      </c>
      <c r="I29319" s="1">
        <v>44271</v>
      </c>
      <c r="J29319" s="1">
        <v>44300</v>
      </c>
      <c r="K29319" t="s">
        <v>40</v>
      </c>
      <c r="L29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9" s="1">
        <v>44330</v>
      </c>
      <c r="N29319">
        <v>958055</v>
      </c>
      <c r="O29319" t="s">
        <v>21736</v>
      </c>
      <c r="P29319" t="s">
        <v>162</v>
      </c>
      <c r="Q29319" t="s">
        <v>42</v>
      </c>
      <c r="R29319" t="s">
        <v>35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3</v>
      </c>
      <c r="C29320" t="s">
        <v>26</v>
      </c>
      <c r="D29320" t="s">
        <v>83</v>
      </c>
      <c r="E29320" t="s">
        <v>22537</v>
      </c>
      <c r="F29320" t="s">
        <v>29</v>
      </c>
      <c r="G29320" t="s">
        <v>50</v>
      </c>
      <c r="H29320" s="1">
        <v>44388</v>
      </c>
      <c r="I29320" s="1">
        <v>44391</v>
      </c>
      <c r="J29320" s="1">
        <v>44391</v>
      </c>
      <c r="K29320" t="s">
        <v>40</v>
      </c>
      <c r="L29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0" s="1">
        <v>44422</v>
      </c>
      <c r="N29320">
        <v>1009579</v>
      </c>
      <c r="O29320" t="s">
        <v>21736</v>
      </c>
      <c r="P29320" t="s">
        <v>62</v>
      </c>
      <c r="Q29320" t="s">
        <v>42</v>
      </c>
      <c r="R29320" t="s">
        <v>35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5</v>
      </c>
      <c r="C29321" t="s">
        <v>26</v>
      </c>
      <c r="D29321" t="s">
        <v>53</v>
      </c>
      <c r="E29321" t="s">
        <v>832</v>
      </c>
      <c r="F29321" t="s">
        <v>29</v>
      </c>
      <c r="G29321" t="s">
        <v>50</v>
      </c>
      <c r="H29321" s="1">
        <v>44358</v>
      </c>
      <c r="I29321" s="1">
        <v>44332</v>
      </c>
      <c r="J29321" s="1">
        <v>44269</v>
      </c>
      <c r="K29321" t="s">
        <v>40</v>
      </c>
      <c r="L29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1" s="1">
        <v>44300</v>
      </c>
      <c r="N29321">
        <v>1000516</v>
      </c>
      <c r="O29321" t="s">
        <v>21736</v>
      </c>
      <c r="P29321" t="s">
        <v>162</v>
      </c>
      <c r="Q29321" t="s">
        <v>42</v>
      </c>
      <c r="R29321" t="s">
        <v>35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5</v>
      </c>
      <c r="C29322" t="s">
        <v>26</v>
      </c>
      <c r="D29322" t="s">
        <v>53</v>
      </c>
      <c r="E29322" t="s">
        <v>4331</v>
      </c>
      <c r="F29322" t="s">
        <v>29</v>
      </c>
      <c r="G29322" t="s">
        <v>50</v>
      </c>
      <c r="H29322" s="1">
        <v>44358</v>
      </c>
      <c r="I29322" s="1">
        <v>44332</v>
      </c>
      <c r="J29322" s="1">
        <v>44361</v>
      </c>
      <c r="K29322" t="s">
        <v>40</v>
      </c>
      <c r="L29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2" s="1">
        <v>44391</v>
      </c>
      <c r="N29322">
        <v>959940</v>
      </c>
      <c r="O29322" t="s">
        <v>21736</v>
      </c>
      <c r="P29322" t="s">
        <v>62</v>
      </c>
      <c r="Q29322" t="s">
        <v>42</v>
      </c>
      <c r="R29322" t="s">
        <v>35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6</v>
      </c>
      <c r="C29323" t="s">
        <v>26</v>
      </c>
      <c r="D29323" t="s">
        <v>58</v>
      </c>
      <c r="E29323" t="s">
        <v>22538</v>
      </c>
      <c r="F29323" t="s">
        <v>29</v>
      </c>
      <c r="G29323" t="s">
        <v>50</v>
      </c>
      <c r="H29323" s="1">
        <v>44449</v>
      </c>
      <c r="I29323" s="1">
        <v>44452</v>
      </c>
      <c r="J29323" s="1">
        <v>44482</v>
      </c>
      <c r="K29323" t="s">
        <v>40</v>
      </c>
      <c r="L29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3" s="1">
        <v>44513</v>
      </c>
      <c r="N29323">
        <v>745137</v>
      </c>
      <c r="O29323" t="s">
        <v>21736</v>
      </c>
      <c r="P29323" t="s">
        <v>33</v>
      </c>
      <c r="Q29323" t="s">
        <v>42</v>
      </c>
      <c r="R29323" t="s">
        <v>35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9</v>
      </c>
      <c r="C29324" t="s">
        <v>26</v>
      </c>
      <c r="D29324" t="s">
        <v>58</v>
      </c>
      <c r="E29324" t="s">
        <v>90</v>
      </c>
      <c r="F29324" t="s">
        <v>29</v>
      </c>
      <c r="G29324" t="s">
        <v>50</v>
      </c>
      <c r="H29324" s="1">
        <v>44266</v>
      </c>
      <c r="I29324" s="1">
        <v>44392</v>
      </c>
      <c r="J29324" s="1">
        <v>44542</v>
      </c>
      <c r="K29324" t="s">
        <v>40</v>
      </c>
      <c r="L29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4" s="1">
        <v>44573</v>
      </c>
      <c r="N29324">
        <v>876642</v>
      </c>
      <c r="O29324" t="s">
        <v>21736</v>
      </c>
      <c r="P29324" t="s">
        <v>45</v>
      </c>
      <c r="Q29324" t="s">
        <v>42</v>
      </c>
      <c r="R29324" t="s">
        <v>35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1</v>
      </c>
      <c r="C29325" t="s">
        <v>26</v>
      </c>
      <c r="D29325" t="s">
        <v>27</v>
      </c>
      <c r="E29325" t="s">
        <v>22539</v>
      </c>
      <c r="F29325" t="s">
        <v>29</v>
      </c>
      <c r="G29325" t="s">
        <v>50</v>
      </c>
      <c r="H29325" s="1">
        <v>44388</v>
      </c>
      <c r="I29325" s="1">
        <v>44391</v>
      </c>
      <c r="J29325" s="1">
        <v>44330</v>
      </c>
      <c r="K29325" t="s">
        <v>40</v>
      </c>
      <c r="L29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5" s="1">
        <v>44361</v>
      </c>
      <c r="N29325">
        <v>1020038</v>
      </c>
      <c r="O29325" t="s">
        <v>21736</v>
      </c>
      <c r="P29325" t="s">
        <v>45</v>
      </c>
      <c r="Q29325" t="s">
        <v>42</v>
      </c>
      <c r="R29325" t="s">
        <v>35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60</v>
      </c>
      <c r="C29326" t="s">
        <v>26</v>
      </c>
      <c r="D29326" t="s">
        <v>122</v>
      </c>
      <c r="E29326" t="s">
        <v>22540</v>
      </c>
      <c r="F29326" t="s">
        <v>29</v>
      </c>
      <c r="G29326" t="s">
        <v>50</v>
      </c>
      <c r="H29326" s="1">
        <v>44511</v>
      </c>
      <c r="I29326" s="1">
        <v>44453</v>
      </c>
      <c r="J29326" s="1">
        <v>44453</v>
      </c>
      <c r="K29326" t="s">
        <v>40</v>
      </c>
      <c r="L29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6" s="1">
        <v>44483</v>
      </c>
      <c r="N29326">
        <v>1265488</v>
      </c>
      <c r="O29326" t="s">
        <v>21736</v>
      </c>
      <c r="P29326" t="s">
        <v>62</v>
      </c>
      <c r="Q29326" t="s">
        <v>42</v>
      </c>
      <c r="R29326" t="s">
        <v>35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7</v>
      </c>
      <c r="C29327" t="s">
        <v>26</v>
      </c>
      <c r="D29327" t="s">
        <v>58</v>
      </c>
      <c r="E29327" t="s">
        <v>22541</v>
      </c>
      <c r="F29327" t="s">
        <v>29</v>
      </c>
      <c r="G29327" t="s">
        <v>50</v>
      </c>
      <c r="H29327" s="1">
        <v>44266</v>
      </c>
      <c r="I29327" s="1">
        <v>44422</v>
      </c>
      <c r="J29327" s="1">
        <v>44300</v>
      </c>
      <c r="K29327" t="s">
        <v>40</v>
      </c>
      <c r="L29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7" s="1">
        <v>44330</v>
      </c>
      <c r="N29327">
        <v>904835</v>
      </c>
      <c r="O29327" t="s">
        <v>21736</v>
      </c>
      <c r="P29327" t="s">
        <v>33</v>
      </c>
      <c r="Q29327" t="s">
        <v>42</v>
      </c>
      <c r="R29327" t="s">
        <v>35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6</v>
      </c>
      <c r="C29328" t="s">
        <v>26</v>
      </c>
      <c r="D29328" t="s">
        <v>43</v>
      </c>
      <c r="E29328" t="s">
        <v>8336</v>
      </c>
      <c r="F29328" t="s">
        <v>29</v>
      </c>
      <c r="G29328" t="s">
        <v>50</v>
      </c>
      <c r="H29328" s="1">
        <v>44510</v>
      </c>
      <c r="I29328" s="1">
        <v>44332</v>
      </c>
      <c r="J29328" s="1">
        <v>44419</v>
      </c>
      <c r="K29328" t="s">
        <v>40</v>
      </c>
      <c r="L29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8" s="1">
        <v>44450</v>
      </c>
      <c r="N29328">
        <v>786858</v>
      </c>
      <c r="O29328" t="s">
        <v>21736</v>
      </c>
      <c r="P29328" t="s">
        <v>162</v>
      </c>
      <c r="Q29328" t="s">
        <v>42</v>
      </c>
      <c r="R29328" t="s">
        <v>35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2</v>
      </c>
      <c r="C29329" t="s">
        <v>26</v>
      </c>
      <c r="D29329" t="s">
        <v>78</v>
      </c>
      <c r="E29329" t="s">
        <v>22542</v>
      </c>
      <c r="F29329" t="s">
        <v>29</v>
      </c>
      <c r="G29329" t="s">
        <v>50</v>
      </c>
      <c r="H29329" s="1">
        <v>44266</v>
      </c>
      <c r="I29329" s="1">
        <v>44243</v>
      </c>
      <c r="J29329" s="1">
        <v>44300</v>
      </c>
      <c r="K29329" t="s">
        <v>40</v>
      </c>
      <c r="L29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9" s="1">
        <v>44330</v>
      </c>
      <c r="N29329">
        <v>894323</v>
      </c>
      <c r="O29329" t="s">
        <v>21736</v>
      </c>
      <c r="P29329" t="s">
        <v>62</v>
      </c>
      <c r="Q29329" t="s">
        <v>42</v>
      </c>
      <c r="R29329" t="s">
        <v>35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2</v>
      </c>
      <c r="C29330" t="s">
        <v>26</v>
      </c>
      <c r="D29330" t="s">
        <v>94</v>
      </c>
      <c r="E29330" t="s">
        <v>22543</v>
      </c>
      <c r="F29330" t="s">
        <v>29</v>
      </c>
      <c r="G29330" t="s">
        <v>50</v>
      </c>
      <c r="H29330" s="1">
        <v>44207</v>
      </c>
      <c r="I29330" s="1">
        <v>44239</v>
      </c>
      <c r="J29330" s="1">
        <v>44239</v>
      </c>
      <c r="K29330" t="s">
        <v>40</v>
      </c>
      <c r="L29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0" s="1">
        <v>44267</v>
      </c>
      <c r="N29330">
        <v>835318</v>
      </c>
      <c r="O29330" t="s">
        <v>21736</v>
      </c>
      <c r="P29330" t="s">
        <v>162</v>
      </c>
      <c r="Q29330" t="s">
        <v>42</v>
      </c>
      <c r="R29330" t="s">
        <v>35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9</v>
      </c>
      <c r="C29331" t="s">
        <v>26</v>
      </c>
      <c r="D29331" t="s">
        <v>27</v>
      </c>
      <c r="E29331" t="s">
        <v>22544</v>
      </c>
      <c r="F29331" t="s">
        <v>29</v>
      </c>
      <c r="G29331" t="s">
        <v>50</v>
      </c>
      <c r="H29331" s="1">
        <v>44388</v>
      </c>
      <c r="I29331" s="1">
        <v>44481</v>
      </c>
      <c r="J29331" s="1">
        <v>44451</v>
      </c>
      <c r="K29331" t="s">
        <v>40</v>
      </c>
      <c r="L29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1" s="1">
        <v>44481</v>
      </c>
      <c r="N29331">
        <v>1017081</v>
      </c>
      <c r="O29331" t="s">
        <v>21736</v>
      </c>
      <c r="P29331" t="s">
        <v>45</v>
      </c>
      <c r="Q29331" t="s">
        <v>42</v>
      </c>
      <c r="R29331" t="s">
        <v>35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6</v>
      </c>
      <c r="C29332" t="s">
        <v>26</v>
      </c>
      <c r="D29332" t="s">
        <v>27</v>
      </c>
      <c r="E29332" t="s">
        <v>22545</v>
      </c>
      <c r="F29332" t="s">
        <v>29</v>
      </c>
      <c r="G29332" t="s">
        <v>50</v>
      </c>
      <c r="H29332" s="1">
        <v>44449</v>
      </c>
      <c r="I29332" s="1">
        <v>44545</v>
      </c>
      <c r="J29332" s="1">
        <v>44482</v>
      </c>
      <c r="K29332" t="s">
        <v>40</v>
      </c>
      <c r="L29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2" s="1">
        <v>44513</v>
      </c>
      <c r="N29332">
        <v>744517</v>
      </c>
      <c r="O29332" t="s">
        <v>21736</v>
      </c>
      <c r="P29332" t="s">
        <v>62</v>
      </c>
      <c r="Q29332" t="s">
        <v>42</v>
      </c>
      <c r="R29332" t="s">
        <v>35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6</v>
      </c>
      <c r="C29333" t="s">
        <v>26</v>
      </c>
      <c r="D29333" t="s">
        <v>78</v>
      </c>
      <c r="E29333" t="s">
        <v>1748</v>
      </c>
      <c r="F29333" t="s">
        <v>91</v>
      </c>
      <c r="G29333" t="s">
        <v>50</v>
      </c>
      <c r="H29333" s="1">
        <v>44449</v>
      </c>
      <c r="I29333" s="1">
        <v>44271</v>
      </c>
      <c r="J29333" s="1">
        <v>44481</v>
      </c>
      <c r="K29333" t="s">
        <v>40</v>
      </c>
      <c r="L29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3" s="1">
        <v>44512</v>
      </c>
      <c r="N29333">
        <v>747519</v>
      </c>
      <c r="O29333" t="s">
        <v>21736</v>
      </c>
      <c r="P29333" t="s">
        <v>376</v>
      </c>
      <c r="Q29333" t="s">
        <v>42</v>
      </c>
      <c r="R29333" t="s">
        <v>35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7</v>
      </c>
      <c r="C29334" t="s">
        <v>26</v>
      </c>
      <c r="D29334" t="s">
        <v>43</v>
      </c>
      <c r="E29334" t="s">
        <v>22546</v>
      </c>
      <c r="F29334" t="s">
        <v>91</v>
      </c>
      <c r="G29334" t="s">
        <v>50</v>
      </c>
      <c r="H29334" s="1">
        <v>44388</v>
      </c>
      <c r="I29334" s="1">
        <v>44271</v>
      </c>
      <c r="J29334" s="1">
        <v>44361</v>
      </c>
      <c r="K29334" t="s">
        <v>40</v>
      </c>
      <c r="L29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4" s="1">
        <v>44391</v>
      </c>
      <c r="N29334">
        <v>1026221</v>
      </c>
      <c r="O29334" t="s">
        <v>21736</v>
      </c>
      <c r="P29334" t="s">
        <v>92</v>
      </c>
      <c r="Q29334" t="s">
        <v>42</v>
      </c>
      <c r="R29334" t="s">
        <v>35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70</v>
      </c>
      <c r="C29335" t="s">
        <v>26</v>
      </c>
      <c r="D29335" t="s">
        <v>122</v>
      </c>
      <c r="E29335" t="s">
        <v>22547</v>
      </c>
      <c r="F29335" t="s">
        <v>91</v>
      </c>
      <c r="G29335" t="s">
        <v>50</v>
      </c>
      <c r="H29335" s="1">
        <v>44419</v>
      </c>
      <c r="I29335" s="1">
        <v>44422</v>
      </c>
      <c r="J29335" s="1">
        <v>44422</v>
      </c>
      <c r="K29335" t="s">
        <v>40</v>
      </c>
      <c r="L29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5" s="1">
        <v>44453</v>
      </c>
      <c r="N29335">
        <v>1056507</v>
      </c>
      <c r="O29335" t="s">
        <v>21736</v>
      </c>
      <c r="P29335" t="s">
        <v>113</v>
      </c>
      <c r="Q29335" t="s">
        <v>42</v>
      </c>
      <c r="R29335" t="s">
        <v>35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9</v>
      </c>
      <c r="C29336" t="s">
        <v>26</v>
      </c>
      <c r="D29336" t="s">
        <v>43</v>
      </c>
      <c r="E29336" t="s">
        <v>22548</v>
      </c>
      <c r="F29336" t="s">
        <v>91</v>
      </c>
      <c r="G29336" t="s">
        <v>50</v>
      </c>
      <c r="H29336" s="1">
        <v>44266</v>
      </c>
      <c r="I29336" s="1">
        <v>44454</v>
      </c>
      <c r="J29336" s="1">
        <v>44328</v>
      </c>
      <c r="K29336" t="s">
        <v>40</v>
      </c>
      <c r="L29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6" s="1">
        <v>44359</v>
      </c>
      <c r="N29336">
        <v>890476</v>
      </c>
      <c r="O29336" t="s">
        <v>21736</v>
      </c>
      <c r="P29336" t="s">
        <v>142</v>
      </c>
      <c r="Q29336" t="s">
        <v>42</v>
      </c>
      <c r="R29336" t="s">
        <v>35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2</v>
      </c>
      <c r="C29337" t="s">
        <v>26</v>
      </c>
      <c r="D29337" t="s">
        <v>83</v>
      </c>
      <c r="E29337" t="s">
        <v>22549</v>
      </c>
      <c r="F29337" t="s">
        <v>91</v>
      </c>
      <c r="G29337" t="s">
        <v>50</v>
      </c>
      <c r="H29337" s="1">
        <v>44417</v>
      </c>
      <c r="I29337" s="1">
        <v>44451</v>
      </c>
      <c r="J29337" s="1">
        <v>44451</v>
      </c>
      <c r="K29337" t="s">
        <v>40</v>
      </c>
      <c r="L29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7" s="1">
        <v>44481</v>
      </c>
      <c r="N29337">
        <v>518312</v>
      </c>
      <c r="O29337" t="s">
        <v>21736</v>
      </c>
      <c r="P29337" t="s">
        <v>142</v>
      </c>
      <c r="Q29337" t="s">
        <v>42</v>
      </c>
      <c r="R29337" t="s">
        <v>35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70</v>
      </c>
      <c r="C29338" t="s">
        <v>26</v>
      </c>
      <c r="D29338" t="s">
        <v>83</v>
      </c>
      <c r="E29338" t="s">
        <v>22550</v>
      </c>
      <c r="F29338" t="s">
        <v>91</v>
      </c>
      <c r="G29338" t="s">
        <v>50</v>
      </c>
      <c r="H29338" s="1">
        <v>44327</v>
      </c>
      <c r="I29338" s="1">
        <v>44330</v>
      </c>
      <c r="J29338" s="1">
        <v>44361</v>
      </c>
      <c r="K29338" t="s">
        <v>40</v>
      </c>
      <c r="L29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8" s="1">
        <v>44391</v>
      </c>
      <c r="N29338">
        <v>927614</v>
      </c>
      <c r="O29338" t="s">
        <v>21736</v>
      </c>
      <c r="P29338" t="s">
        <v>113</v>
      </c>
      <c r="Q29338" t="s">
        <v>42</v>
      </c>
      <c r="R29338" t="s">
        <v>35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5</v>
      </c>
      <c r="C29339" t="s">
        <v>26</v>
      </c>
      <c r="D29339" t="s">
        <v>53</v>
      </c>
      <c r="E29339" t="s">
        <v>1426</v>
      </c>
      <c r="F29339" t="s">
        <v>91</v>
      </c>
      <c r="G29339" t="s">
        <v>50</v>
      </c>
      <c r="H29339" s="1">
        <v>44480</v>
      </c>
      <c r="I29339" s="1">
        <v>44422</v>
      </c>
      <c r="J29339" s="1">
        <v>44422</v>
      </c>
      <c r="K29339" t="s">
        <v>40</v>
      </c>
      <c r="L29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9" s="1">
        <v>44453</v>
      </c>
      <c r="N29339">
        <v>1231308</v>
      </c>
      <c r="O29339" t="s">
        <v>21736</v>
      </c>
      <c r="P29339" t="s">
        <v>142</v>
      </c>
      <c r="Q29339" t="s">
        <v>42</v>
      </c>
      <c r="R29339" t="s">
        <v>35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5</v>
      </c>
      <c r="C29340" t="s">
        <v>26</v>
      </c>
      <c r="D29340" t="s">
        <v>27</v>
      </c>
      <c r="E29340" t="s">
        <v>22551</v>
      </c>
      <c r="F29340" t="s">
        <v>91</v>
      </c>
      <c r="G29340" t="s">
        <v>50</v>
      </c>
      <c r="H29340" s="1">
        <v>44386</v>
      </c>
      <c r="I29340" s="1">
        <v>44389</v>
      </c>
      <c r="J29340" s="1">
        <v>44389</v>
      </c>
      <c r="K29340" t="s">
        <v>40</v>
      </c>
      <c r="L29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0" s="1">
        <v>44420</v>
      </c>
      <c r="N29340">
        <v>502702</v>
      </c>
      <c r="O29340" t="s">
        <v>21736</v>
      </c>
      <c r="P29340" t="s">
        <v>92</v>
      </c>
      <c r="Q29340" t="s">
        <v>42</v>
      </c>
      <c r="R29340" t="s">
        <v>35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7</v>
      </c>
      <c r="C29341" t="s">
        <v>26</v>
      </c>
      <c r="D29341" t="s">
        <v>58</v>
      </c>
      <c r="E29341" t="s">
        <v>22552</v>
      </c>
      <c r="F29341" t="s">
        <v>91</v>
      </c>
      <c r="G29341" t="s">
        <v>50</v>
      </c>
      <c r="H29341" s="1">
        <v>44450</v>
      </c>
      <c r="I29341" s="1">
        <v>44453</v>
      </c>
      <c r="J29341" s="1">
        <v>44453</v>
      </c>
      <c r="K29341" t="s">
        <v>40</v>
      </c>
      <c r="L29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1" s="1">
        <v>44483</v>
      </c>
      <c r="N29341">
        <v>1089753</v>
      </c>
      <c r="O29341" t="s">
        <v>21736</v>
      </c>
      <c r="P29341" t="s">
        <v>92</v>
      </c>
      <c r="Q29341" t="s">
        <v>42</v>
      </c>
      <c r="R29341" t="s">
        <v>35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7</v>
      </c>
      <c r="C29342" t="s">
        <v>26</v>
      </c>
      <c r="D29342" t="s">
        <v>111</v>
      </c>
      <c r="E29342" t="s">
        <v>22553</v>
      </c>
      <c r="F29342" t="s">
        <v>91</v>
      </c>
      <c r="G29342" t="s">
        <v>50</v>
      </c>
      <c r="H29342" s="1">
        <v>44511</v>
      </c>
      <c r="I29342" s="1">
        <v>44514</v>
      </c>
      <c r="J29342" s="1">
        <v>44514</v>
      </c>
      <c r="K29342" t="s">
        <v>40</v>
      </c>
      <c r="L29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2" s="1">
        <v>44544</v>
      </c>
      <c r="N29342">
        <v>1237148</v>
      </c>
      <c r="O29342" t="s">
        <v>21736</v>
      </c>
      <c r="P29342" t="s">
        <v>92</v>
      </c>
      <c r="Q29342" t="s">
        <v>42</v>
      </c>
      <c r="R29342" t="s">
        <v>35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7</v>
      </c>
      <c r="C29343" t="s">
        <v>26</v>
      </c>
      <c r="D29343" t="s">
        <v>53</v>
      </c>
      <c r="E29343" t="s">
        <v>18200</v>
      </c>
      <c r="F29343" t="s">
        <v>39</v>
      </c>
      <c r="G29343" t="s">
        <v>50</v>
      </c>
      <c r="H29343" s="1">
        <v>44327</v>
      </c>
      <c r="I29343" s="1">
        <v>44422</v>
      </c>
      <c r="J29343" s="1">
        <v>44267</v>
      </c>
      <c r="K29343" t="s">
        <v>40</v>
      </c>
      <c r="L29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3" s="1">
        <v>44298</v>
      </c>
      <c r="N29343">
        <v>960625</v>
      </c>
      <c r="O29343" t="s">
        <v>21736</v>
      </c>
      <c r="P29343" t="s">
        <v>41</v>
      </c>
      <c r="Q29343" t="s">
        <v>42</v>
      </c>
      <c r="R29343" t="s">
        <v>35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6</v>
      </c>
      <c r="C29344" t="s">
        <v>26</v>
      </c>
      <c r="D29344" t="s">
        <v>27</v>
      </c>
      <c r="E29344" t="s">
        <v>22554</v>
      </c>
      <c r="F29344" t="s">
        <v>39</v>
      </c>
      <c r="G29344" t="s">
        <v>50</v>
      </c>
      <c r="H29344" s="1">
        <v>44480</v>
      </c>
      <c r="I29344" s="1">
        <v>44422</v>
      </c>
      <c r="J29344" s="1">
        <v>44422</v>
      </c>
      <c r="K29344" t="s">
        <v>40</v>
      </c>
      <c r="L29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4" s="1">
        <v>44453</v>
      </c>
      <c r="N29344">
        <v>1207695</v>
      </c>
      <c r="O29344" t="s">
        <v>21736</v>
      </c>
      <c r="P29344" t="s">
        <v>1144</v>
      </c>
      <c r="Q29344" t="s">
        <v>42</v>
      </c>
      <c r="R29344" t="s">
        <v>35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2</v>
      </c>
      <c r="C29345" t="s">
        <v>26</v>
      </c>
      <c r="D29345" t="s">
        <v>83</v>
      </c>
      <c r="E29345" t="s">
        <v>12374</v>
      </c>
      <c r="F29345" t="s">
        <v>55</v>
      </c>
      <c r="G29345" t="s">
        <v>65</v>
      </c>
      <c r="H29345" s="1">
        <v>44418</v>
      </c>
      <c r="I29345" s="1">
        <v>44266</v>
      </c>
      <c r="J29345" s="1">
        <v>44266</v>
      </c>
      <c r="K29345" t="s">
        <v>40</v>
      </c>
      <c r="L29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5" s="1">
        <v>44297</v>
      </c>
      <c r="N29345">
        <v>727171</v>
      </c>
      <c r="O29345" t="s">
        <v>21736</v>
      </c>
      <c r="P29345" t="s">
        <v>96</v>
      </c>
      <c r="Q29345" t="s">
        <v>42</v>
      </c>
      <c r="R29345" t="s">
        <v>35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3</v>
      </c>
      <c r="C29346" t="s">
        <v>26</v>
      </c>
      <c r="D29346" t="s">
        <v>83</v>
      </c>
      <c r="E29346" t="s">
        <v>22555</v>
      </c>
      <c r="F29346" t="s">
        <v>55</v>
      </c>
      <c r="G29346" t="s">
        <v>65</v>
      </c>
      <c r="H29346" s="1">
        <v>44510</v>
      </c>
      <c r="I29346" s="1">
        <v>44513</v>
      </c>
      <c r="J29346" s="1">
        <v>44543</v>
      </c>
      <c r="K29346" t="s">
        <v>40</v>
      </c>
      <c r="L29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6" s="1">
        <v>44574</v>
      </c>
      <c r="N29346">
        <v>788573</v>
      </c>
      <c r="O29346" t="s">
        <v>21736</v>
      </c>
      <c r="P29346" t="s">
        <v>69</v>
      </c>
      <c r="Q29346" t="s">
        <v>42</v>
      </c>
      <c r="R29346" t="s">
        <v>35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5</v>
      </c>
      <c r="C29347" t="s">
        <v>26</v>
      </c>
      <c r="D29347" t="s">
        <v>53</v>
      </c>
      <c r="E29347" t="s">
        <v>22556</v>
      </c>
      <c r="F29347" t="s">
        <v>55</v>
      </c>
      <c r="G29347" t="s">
        <v>65</v>
      </c>
      <c r="H29347" s="1">
        <v>44540</v>
      </c>
      <c r="I29347" s="1">
        <v>44243</v>
      </c>
      <c r="J29347" s="1">
        <v>44210</v>
      </c>
      <c r="K29347" t="s">
        <v>40</v>
      </c>
      <c r="L29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7" s="1">
        <v>44241</v>
      </c>
      <c r="N29347">
        <v>809237</v>
      </c>
      <c r="O29347" t="s">
        <v>21736</v>
      </c>
      <c r="P29347" t="s">
        <v>96</v>
      </c>
      <c r="Q29347" t="s">
        <v>42</v>
      </c>
      <c r="R29347" t="s">
        <v>35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7</v>
      </c>
      <c r="C29348" t="s">
        <v>26</v>
      </c>
      <c r="D29348" t="s">
        <v>53</v>
      </c>
      <c r="E29348" t="s">
        <v>22557</v>
      </c>
      <c r="F29348" t="s">
        <v>55</v>
      </c>
      <c r="G29348" t="s">
        <v>65</v>
      </c>
      <c r="H29348" s="1">
        <v>44540</v>
      </c>
      <c r="I29348" s="1">
        <v>44299</v>
      </c>
      <c r="J29348" s="1">
        <v>44299</v>
      </c>
      <c r="K29348" t="s">
        <v>40</v>
      </c>
      <c r="L29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8" s="1">
        <v>44329</v>
      </c>
      <c r="N29348">
        <v>813761</v>
      </c>
      <c r="O29348" t="s">
        <v>21736</v>
      </c>
      <c r="P29348" t="s">
        <v>96</v>
      </c>
      <c r="Q29348" t="s">
        <v>42</v>
      </c>
      <c r="R29348" t="s">
        <v>35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8</v>
      </c>
      <c r="C29349" t="s">
        <v>26</v>
      </c>
      <c r="D29349" t="s">
        <v>43</v>
      </c>
      <c r="E29349" t="s">
        <v>22558</v>
      </c>
      <c r="F29349" t="s">
        <v>55</v>
      </c>
      <c r="G29349" t="s">
        <v>65</v>
      </c>
      <c r="H29349" s="1">
        <v>44207</v>
      </c>
      <c r="I29349" s="1">
        <v>44267</v>
      </c>
      <c r="J29349" s="1">
        <v>44298</v>
      </c>
      <c r="K29349" t="s">
        <v>40</v>
      </c>
      <c r="L29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9" s="1">
        <v>44328</v>
      </c>
      <c r="N29349">
        <v>843241</v>
      </c>
      <c r="O29349" t="s">
        <v>21736</v>
      </c>
      <c r="P29349" t="s">
        <v>96</v>
      </c>
      <c r="Q29349" t="s">
        <v>42</v>
      </c>
      <c r="R29349" t="s">
        <v>35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6</v>
      </c>
      <c r="C29350" t="s">
        <v>26</v>
      </c>
      <c r="D29350" t="s">
        <v>78</v>
      </c>
      <c r="E29350" t="s">
        <v>17002</v>
      </c>
      <c r="F29350" t="s">
        <v>55</v>
      </c>
      <c r="G29350" t="s">
        <v>65</v>
      </c>
      <c r="H29350" s="1">
        <v>44511</v>
      </c>
      <c r="I29350" s="1">
        <v>44267</v>
      </c>
      <c r="J29350" s="1">
        <v>44267</v>
      </c>
      <c r="K29350" t="s">
        <v>40</v>
      </c>
      <c r="L29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0" s="1">
        <v>44298</v>
      </c>
      <c r="N29350">
        <v>1270627</v>
      </c>
      <c r="O29350" t="s">
        <v>21736</v>
      </c>
      <c r="P29350" t="s">
        <v>56</v>
      </c>
      <c r="Q29350" t="s">
        <v>42</v>
      </c>
      <c r="R29350" t="s">
        <v>35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5</v>
      </c>
      <c r="C29351" t="s">
        <v>26</v>
      </c>
      <c r="D29351" t="s">
        <v>128</v>
      </c>
      <c r="E29351" t="s">
        <v>2529</v>
      </c>
      <c r="F29351" t="s">
        <v>55</v>
      </c>
      <c r="G29351" t="s">
        <v>65</v>
      </c>
      <c r="H29351" s="1">
        <v>44480</v>
      </c>
      <c r="I29351" s="1">
        <v>44332</v>
      </c>
      <c r="J29351" s="1">
        <v>44268</v>
      </c>
      <c r="K29351" t="s">
        <v>40</v>
      </c>
      <c r="L29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1" s="1">
        <v>44299</v>
      </c>
      <c r="N29351">
        <v>1191752</v>
      </c>
      <c r="O29351" t="s">
        <v>21736</v>
      </c>
      <c r="P29351" t="s">
        <v>56</v>
      </c>
      <c r="Q29351" t="s">
        <v>42</v>
      </c>
      <c r="R29351" t="s">
        <v>35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4</v>
      </c>
      <c r="C29352" t="s">
        <v>26</v>
      </c>
      <c r="D29352" t="s">
        <v>27</v>
      </c>
      <c r="E29352" t="s">
        <v>4085</v>
      </c>
      <c r="F29352" t="s">
        <v>55</v>
      </c>
      <c r="G29352" t="s">
        <v>65</v>
      </c>
      <c r="H29352" s="1">
        <v>44540</v>
      </c>
      <c r="I29352" s="1">
        <v>44243</v>
      </c>
      <c r="J29352" s="1">
        <v>44267</v>
      </c>
      <c r="K29352" t="s">
        <v>40</v>
      </c>
      <c r="L29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2" s="1">
        <v>44298</v>
      </c>
      <c r="N29352">
        <v>796577</v>
      </c>
      <c r="O29352" t="s">
        <v>21736</v>
      </c>
      <c r="P29352" t="s">
        <v>102</v>
      </c>
      <c r="Q29352" t="s">
        <v>42</v>
      </c>
      <c r="R29352" t="s">
        <v>35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7</v>
      </c>
      <c r="C29353" t="s">
        <v>26</v>
      </c>
      <c r="D29353" t="s">
        <v>27</v>
      </c>
      <c r="E29353" t="s">
        <v>22559</v>
      </c>
      <c r="F29353" t="s">
        <v>55</v>
      </c>
      <c r="G29353" t="s">
        <v>65</v>
      </c>
      <c r="H29353" s="1">
        <v>44511</v>
      </c>
      <c r="I29353" s="1">
        <v>44332</v>
      </c>
      <c r="J29353" s="1">
        <v>44544</v>
      </c>
      <c r="K29353" t="s">
        <v>40</v>
      </c>
      <c r="L29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3" s="1">
        <v>44575</v>
      </c>
      <c r="N29353">
        <v>1260505</v>
      </c>
      <c r="O29353" t="s">
        <v>21736</v>
      </c>
      <c r="P29353" t="s">
        <v>66</v>
      </c>
      <c r="Q29353" t="s">
        <v>42</v>
      </c>
      <c r="R29353" t="s">
        <v>35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7</v>
      </c>
      <c r="C29354" t="s">
        <v>26</v>
      </c>
      <c r="D29354" t="s">
        <v>58</v>
      </c>
      <c r="E29354" t="s">
        <v>22560</v>
      </c>
      <c r="F29354" t="s">
        <v>55</v>
      </c>
      <c r="G29354" t="s">
        <v>65</v>
      </c>
      <c r="H29354" s="1">
        <v>44266</v>
      </c>
      <c r="I29354" s="1">
        <v>44210</v>
      </c>
      <c r="J29354" s="1">
        <v>44210</v>
      </c>
      <c r="K29354" t="s">
        <v>40</v>
      </c>
      <c r="L29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4" s="1">
        <v>44241</v>
      </c>
      <c r="N29354">
        <v>903390</v>
      </c>
      <c r="O29354" t="s">
        <v>21736</v>
      </c>
      <c r="P29354" t="s">
        <v>102</v>
      </c>
      <c r="Q29354" t="s">
        <v>42</v>
      </c>
      <c r="R29354" t="s">
        <v>35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3</v>
      </c>
      <c r="C29355" t="s">
        <v>26</v>
      </c>
      <c r="D29355" t="s">
        <v>94</v>
      </c>
      <c r="E29355" t="s">
        <v>22561</v>
      </c>
      <c r="F29355" t="s">
        <v>55</v>
      </c>
      <c r="G29355" t="s">
        <v>65</v>
      </c>
      <c r="H29355" s="1">
        <v>44327</v>
      </c>
      <c r="I29355" s="1">
        <v>44361</v>
      </c>
      <c r="J29355" s="1">
        <v>44361</v>
      </c>
      <c r="K29355" t="s">
        <v>40</v>
      </c>
      <c r="L29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5" s="1">
        <v>44391</v>
      </c>
      <c r="N29355">
        <v>937058</v>
      </c>
      <c r="O29355" t="s">
        <v>21736</v>
      </c>
      <c r="P29355" t="s">
        <v>69</v>
      </c>
      <c r="Q29355" t="s">
        <v>42</v>
      </c>
      <c r="R29355" t="s">
        <v>35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8</v>
      </c>
      <c r="C29356" t="s">
        <v>26</v>
      </c>
      <c r="D29356" t="s">
        <v>128</v>
      </c>
      <c r="E29356" t="s">
        <v>22562</v>
      </c>
      <c r="F29356" t="s">
        <v>55</v>
      </c>
      <c r="G29356" t="s">
        <v>65</v>
      </c>
      <c r="H29356" s="1">
        <v>44388</v>
      </c>
      <c r="I29356" s="1">
        <v>44269</v>
      </c>
      <c r="J29356" s="1">
        <v>44269</v>
      </c>
      <c r="K29356" t="s">
        <v>40</v>
      </c>
      <c r="L29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6" s="1">
        <v>44300</v>
      </c>
      <c r="N29356">
        <v>1038466</v>
      </c>
      <c r="O29356" t="s">
        <v>21736</v>
      </c>
      <c r="P29356" t="s">
        <v>69</v>
      </c>
      <c r="Q29356" t="s">
        <v>42</v>
      </c>
      <c r="R29356" t="s">
        <v>35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1</v>
      </c>
      <c r="C29357" t="s">
        <v>26</v>
      </c>
      <c r="D29357" t="s">
        <v>111</v>
      </c>
      <c r="E29357" t="s">
        <v>22563</v>
      </c>
      <c r="F29357" t="s">
        <v>49</v>
      </c>
      <c r="G29357" t="s">
        <v>65</v>
      </c>
      <c r="H29357" s="1">
        <v>44357</v>
      </c>
      <c r="I29357" s="1">
        <v>44418</v>
      </c>
      <c r="J29357" s="1">
        <v>44418</v>
      </c>
      <c r="K29357" t="s">
        <v>40</v>
      </c>
      <c r="L29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7" s="1">
        <v>44449</v>
      </c>
      <c r="N29357">
        <v>688421</v>
      </c>
      <c r="O29357" t="s">
        <v>21736</v>
      </c>
      <c r="P29357" t="s">
        <v>51</v>
      </c>
      <c r="Q29357" t="s">
        <v>42</v>
      </c>
      <c r="R29357" t="s">
        <v>35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7</v>
      </c>
      <c r="C29358" t="s">
        <v>26</v>
      </c>
      <c r="D29358" t="s">
        <v>111</v>
      </c>
      <c r="E29358" t="s">
        <v>90</v>
      </c>
      <c r="F29358" t="s">
        <v>49</v>
      </c>
      <c r="G29358" t="s">
        <v>65</v>
      </c>
      <c r="H29358" s="1">
        <v>44511</v>
      </c>
      <c r="I29358" s="1">
        <v>44212</v>
      </c>
      <c r="J29358" s="1">
        <v>44451</v>
      </c>
      <c r="K29358" t="s">
        <v>40</v>
      </c>
      <c r="L29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8" s="1">
        <v>44481</v>
      </c>
      <c r="N29358">
        <v>1232656</v>
      </c>
      <c r="O29358" t="s">
        <v>21736</v>
      </c>
      <c r="P29358" t="s">
        <v>77</v>
      </c>
      <c r="Q29358" t="s">
        <v>42</v>
      </c>
      <c r="R29358" t="s">
        <v>35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5</v>
      </c>
      <c r="C29359" t="s">
        <v>26</v>
      </c>
      <c r="D29359" t="s">
        <v>43</v>
      </c>
      <c r="E29359" t="s">
        <v>832</v>
      </c>
      <c r="F29359" t="s">
        <v>49</v>
      </c>
      <c r="G29359" t="s">
        <v>65</v>
      </c>
      <c r="H29359" s="1">
        <v>44388</v>
      </c>
      <c r="I29359" s="1">
        <v>44543</v>
      </c>
      <c r="J29359" s="1">
        <v>44210</v>
      </c>
      <c r="K29359" t="s">
        <v>40</v>
      </c>
      <c r="L29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9" s="1">
        <v>44241</v>
      </c>
      <c r="N29359">
        <v>1018384</v>
      </c>
      <c r="O29359" t="s">
        <v>21736</v>
      </c>
      <c r="P29359" t="s">
        <v>85</v>
      </c>
      <c r="Q29359" t="s">
        <v>42</v>
      </c>
      <c r="R29359" t="s">
        <v>35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6</v>
      </c>
      <c r="C29360" t="s">
        <v>26</v>
      </c>
      <c r="D29360" t="s">
        <v>78</v>
      </c>
      <c r="E29360" t="s">
        <v>22564</v>
      </c>
      <c r="F29360" t="s">
        <v>49</v>
      </c>
      <c r="G29360" t="s">
        <v>65</v>
      </c>
      <c r="H29360" s="1">
        <v>44510</v>
      </c>
      <c r="I29360" s="1">
        <v>44420</v>
      </c>
      <c r="J29360" s="1">
        <v>44420</v>
      </c>
      <c r="K29360" t="s">
        <v>40</v>
      </c>
      <c r="L29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0" s="1">
        <v>44451</v>
      </c>
      <c r="N29360">
        <v>797411</v>
      </c>
      <c r="O29360" t="s">
        <v>21736</v>
      </c>
      <c r="P29360" t="s">
        <v>75</v>
      </c>
      <c r="Q29360" t="s">
        <v>42</v>
      </c>
      <c r="R29360" t="s">
        <v>35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6</v>
      </c>
      <c r="C29361" t="s">
        <v>26</v>
      </c>
      <c r="D29361" t="s">
        <v>122</v>
      </c>
      <c r="E29361" t="s">
        <v>22565</v>
      </c>
      <c r="F29361" t="s">
        <v>49</v>
      </c>
      <c r="G29361" t="s">
        <v>65</v>
      </c>
      <c r="H29361" s="1">
        <v>44387</v>
      </c>
      <c r="I29361" s="1">
        <v>44480</v>
      </c>
      <c r="J29361" s="1">
        <v>44480</v>
      </c>
      <c r="K29361" t="s">
        <v>40</v>
      </c>
      <c r="L29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1" s="1">
        <v>44511</v>
      </c>
      <c r="N29361">
        <v>695295</v>
      </c>
      <c r="O29361" t="s">
        <v>21736</v>
      </c>
      <c r="P29361" t="s">
        <v>75</v>
      </c>
      <c r="Q29361" t="s">
        <v>42</v>
      </c>
      <c r="R29361" t="s">
        <v>35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6</v>
      </c>
      <c r="C29362" t="s">
        <v>26</v>
      </c>
      <c r="D29362" t="s">
        <v>27</v>
      </c>
      <c r="E29362" t="s">
        <v>22566</v>
      </c>
      <c r="F29362" t="s">
        <v>49</v>
      </c>
      <c r="G29362" t="s">
        <v>65</v>
      </c>
      <c r="H29362" s="1">
        <v>44419</v>
      </c>
      <c r="I29362" s="1">
        <v>44480</v>
      </c>
      <c r="J29362" s="1">
        <v>44480</v>
      </c>
      <c r="K29362" t="s">
        <v>40</v>
      </c>
      <c r="L29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2" s="1">
        <v>44511</v>
      </c>
      <c r="N29362">
        <v>1078687</v>
      </c>
      <c r="O29362" t="s">
        <v>21736</v>
      </c>
      <c r="P29362" t="s">
        <v>51</v>
      </c>
      <c r="Q29362" t="s">
        <v>42</v>
      </c>
      <c r="R29362" t="s">
        <v>35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6</v>
      </c>
      <c r="C29363" t="s">
        <v>26</v>
      </c>
      <c r="D29363" t="s">
        <v>58</v>
      </c>
      <c r="E29363" t="s">
        <v>22567</v>
      </c>
      <c r="F29363" t="s">
        <v>49</v>
      </c>
      <c r="G29363" t="s">
        <v>65</v>
      </c>
      <c r="H29363" s="1">
        <v>44387</v>
      </c>
      <c r="I29363" s="1">
        <v>44420</v>
      </c>
      <c r="J29363" s="1">
        <v>44420</v>
      </c>
      <c r="K29363" t="s">
        <v>40</v>
      </c>
      <c r="L29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3" s="1">
        <v>44451</v>
      </c>
      <c r="N29363">
        <v>716232</v>
      </c>
      <c r="O29363" t="s">
        <v>21736</v>
      </c>
      <c r="P29363" t="s">
        <v>75</v>
      </c>
      <c r="Q29363" t="s">
        <v>42</v>
      </c>
      <c r="R29363" t="s">
        <v>35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70</v>
      </c>
      <c r="C29364" t="s">
        <v>26</v>
      </c>
      <c r="D29364" t="s">
        <v>122</v>
      </c>
      <c r="E29364" t="s">
        <v>22568</v>
      </c>
      <c r="F29364" t="s">
        <v>49</v>
      </c>
      <c r="G29364" t="s">
        <v>65</v>
      </c>
      <c r="H29364" s="1">
        <v>44510</v>
      </c>
      <c r="I29364" s="1">
        <v>44542</v>
      </c>
      <c r="J29364" s="1">
        <v>44542</v>
      </c>
      <c r="K29364" t="s">
        <v>40</v>
      </c>
      <c r="L29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4" s="1">
        <v>44573</v>
      </c>
      <c r="N29364">
        <v>792461</v>
      </c>
      <c r="O29364" t="s">
        <v>21736</v>
      </c>
      <c r="P29364" t="s">
        <v>72</v>
      </c>
      <c r="Q29364" t="s">
        <v>42</v>
      </c>
      <c r="R29364" t="s">
        <v>35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6</v>
      </c>
      <c r="C29365" t="s">
        <v>26</v>
      </c>
      <c r="D29365" t="s">
        <v>58</v>
      </c>
      <c r="E29365" t="s">
        <v>22569</v>
      </c>
      <c r="F29365" t="s">
        <v>49</v>
      </c>
      <c r="G29365" t="s">
        <v>65</v>
      </c>
      <c r="H29365" s="1">
        <v>44480</v>
      </c>
      <c r="I29365" s="1">
        <v>44332</v>
      </c>
      <c r="J29365" s="1">
        <v>44543</v>
      </c>
      <c r="K29365" t="s">
        <v>40</v>
      </c>
      <c r="L29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5" s="1">
        <v>44574</v>
      </c>
      <c r="N29365">
        <v>1208388</v>
      </c>
      <c r="O29365" t="s">
        <v>21736</v>
      </c>
      <c r="P29365" t="s">
        <v>77</v>
      </c>
      <c r="Q29365" t="s">
        <v>42</v>
      </c>
      <c r="R29365" t="s">
        <v>35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5</v>
      </c>
      <c r="C29366" t="s">
        <v>26</v>
      </c>
      <c r="D29366" t="s">
        <v>53</v>
      </c>
      <c r="E29366" t="s">
        <v>1426</v>
      </c>
      <c r="F29366" t="s">
        <v>49</v>
      </c>
      <c r="G29366" t="s">
        <v>65</v>
      </c>
      <c r="H29366" s="1">
        <v>44540</v>
      </c>
      <c r="I29366" s="1">
        <v>44422</v>
      </c>
      <c r="J29366" s="1">
        <v>44358</v>
      </c>
      <c r="K29366" t="s">
        <v>40</v>
      </c>
      <c r="L29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6" s="1">
        <v>44388</v>
      </c>
      <c r="N29366">
        <v>799237</v>
      </c>
      <c r="O29366" t="s">
        <v>21736</v>
      </c>
      <c r="P29366" t="s">
        <v>85</v>
      </c>
      <c r="Q29366" t="s">
        <v>42</v>
      </c>
      <c r="R29366" t="s">
        <v>35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30</v>
      </c>
      <c r="C29367" t="s">
        <v>26</v>
      </c>
      <c r="D29367" t="s">
        <v>94</v>
      </c>
      <c r="E29367" t="s">
        <v>4976</v>
      </c>
      <c r="F29367" t="s">
        <v>49</v>
      </c>
      <c r="G29367" t="s">
        <v>65</v>
      </c>
      <c r="H29367" s="1">
        <v>44296</v>
      </c>
      <c r="I29367" s="1">
        <v>44271</v>
      </c>
      <c r="J29367" s="1">
        <v>44240</v>
      </c>
      <c r="K29367" t="s">
        <v>40</v>
      </c>
      <c r="L29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7" s="1">
        <v>44268</v>
      </c>
      <c r="N29367">
        <v>648666</v>
      </c>
      <c r="O29367" t="s">
        <v>21736</v>
      </c>
      <c r="P29367" t="s">
        <v>51</v>
      </c>
      <c r="Q29367" t="s">
        <v>42</v>
      </c>
      <c r="R29367" t="s">
        <v>35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9</v>
      </c>
      <c r="C29368" t="s">
        <v>26</v>
      </c>
      <c r="D29368" t="s">
        <v>94</v>
      </c>
      <c r="E29368" t="s">
        <v>22570</v>
      </c>
      <c r="F29368" t="s">
        <v>49</v>
      </c>
      <c r="G29368" t="s">
        <v>65</v>
      </c>
      <c r="H29368" s="1">
        <v>44510</v>
      </c>
      <c r="I29368" s="1">
        <v>44268</v>
      </c>
      <c r="J29368" s="1">
        <v>44268</v>
      </c>
      <c r="K29368" t="s">
        <v>40</v>
      </c>
      <c r="L29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8" s="1">
        <v>44299</v>
      </c>
      <c r="N29368">
        <v>786943</v>
      </c>
      <c r="O29368" t="s">
        <v>21736</v>
      </c>
      <c r="P29368" t="s">
        <v>75</v>
      </c>
      <c r="Q29368" t="s">
        <v>42</v>
      </c>
      <c r="R29368" t="s">
        <v>35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2</v>
      </c>
      <c r="C29369" t="s">
        <v>26</v>
      </c>
      <c r="D29369" t="s">
        <v>58</v>
      </c>
      <c r="E29369" t="s">
        <v>22571</v>
      </c>
      <c r="F29369" t="s">
        <v>49</v>
      </c>
      <c r="G29369" t="s">
        <v>65</v>
      </c>
      <c r="H29369" s="1">
        <v>44387</v>
      </c>
      <c r="I29369" s="1">
        <v>44212</v>
      </c>
      <c r="J29369" s="1">
        <v>44421</v>
      </c>
      <c r="K29369" t="s">
        <v>40</v>
      </c>
      <c r="L29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9" s="1">
        <v>44452</v>
      </c>
      <c r="N29369">
        <v>708052</v>
      </c>
      <c r="O29369" t="s">
        <v>21736</v>
      </c>
      <c r="P29369" t="s">
        <v>72</v>
      </c>
      <c r="Q29369" t="s">
        <v>42</v>
      </c>
      <c r="R29369" t="s">
        <v>35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4</v>
      </c>
      <c r="C29370" t="s">
        <v>26</v>
      </c>
      <c r="D29370" t="s">
        <v>58</v>
      </c>
      <c r="E29370" t="s">
        <v>22572</v>
      </c>
      <c r="F29370" t="s">
        <v>29</v>
      </c>
      <c r="G29370" t="s">
        <v>65</v>
      </c>
      <c r="H29370" s="1">
        <v>44479</v>
      </c>
      <c r="I29370" s="1">
        <v>44302</v>
      </c>
      <c r="J29370" s="1">
        <v>44513</v>
      </c>
      <c r="K29370" t="s">
        <v>40</v>
      </c>
      <c r="L29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0" s="1">
        <v>44543</v>
      </c>
      <c r="N29370">
        <v>767142</v>
      </c>
      <c r="O29370" t="s">
        <v>21736</v>
      </c>
      <c r="P29370" t="s">
        <v>33</v>
      </c>
      <c r="Q29370" t="s">
        <v>42</v>
      </c>
      <c r="R29370" t="s">
        <v>35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7</v>
      </c>
      <c r="C29371" t="s">
        <v>26</v>
      </c>
      <c r="D29371" t="s">
        <v>43</v>
      </c>
      <c r="E29371" t="s">
        <v>22573</v>
      </c>
      <c r="F29371" t="s">
        <v>29</v>
      </c>
      <c r="G29371" t="s">
        <v>65</v>
      </c>
      <c r="H29371" s="1">
        <v>44387</v>
      </c>
      <c r="I29371" s="1">
        <v>44388</v>
      </c>
      <c r="J29371" s="1">
        <v>44388</v>
      </c>
      <c r="K29371" t="s">
        <v>40</v>
      </c>
      <c r="L29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1" s="1">
        <v>44419</v>
      </c>
      <c r="N29371">
        <v>695085</v>
      </c>
      <c r="O29371" t="s">
        <v>21736</v>
      </c>
      <c r="P29371" t="s">
        <v>162</v>
      </c>
      <c r="Q29371" t="s">
        <v>42</v>
      </c>
      <c r="R29371" t="s">
        <v>35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6</v>
      </c>
      <c r="C29372" t="s">
        <v>26</v>
      </c>
      <c r="D29372" t="s">
        <v>37</v>
      </c>
      <c r="E29372" t="s">
        <v>22574</v>
      </c>
      <c r="F29372" t="s">
        <v>29</v>
      </c>
      <c r="G29372" t="s">
        <v>65</v>
      </c>
      <c r="H29372" s="1">
        <v>44450</v>
      </c>
      <c r="I29372" s="1">
        <v>44302</v>
      </c>
      <c r="J29372" s="1">
        <v>44269</v>
      </c>
      <c r="K29372" t="s">
        <v>40</v>
      </c>
      <c r="L29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2" s="1">
        <v>44300</v>
      </c>
      <c r="N29372">
        <v>1104401</v>
      </c>
      <c r="O29372" t="s">
        <v>21736</v>
      </c>
      <c r="P29372" t="s">
        <v>33</v>
      </c>
      <c r="Q29372" t="s">
        <v>42</v>
      </c>
      <c r="R29372" t="s">
        <v>35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1</v>
      </c>
      <c r="C29373" t="s">
        <v>26</v>
      </c>
      <c r="D29373" t="s">
        <v>111</v>
      </c>
      <c r="E29373" t="s">
        <v>6882</v>
      </c>
      <c r="F29373" t="s">
        <v>29</v>
      </c>
      <c r="G29373" t="s">
        <v>65</v>
      </c>
      <c r="H29373" s="1">
        <v>44541</v>
      </c>
      <c r="I29373" s="1">
        <v>44242</v>
      </c>
      <c r="J29373" s="1">
        <v>44209</v>
      </c>
      <c r="K29373" t="s">
        <v>40</v>
      </c>
      <c r="L29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3" s="1">
        <v>44240</v>
      </c>
      <c r="N29373">
        <v>1282692</v>
      </c>
      <c r="O29373" t="s">
        <v>21736</v>
      </c>
      <c r="P29373" t="s">
        <v>162</v>
      </c>
      <c r="Q29373" t="s">
        <v>42</v>
      </c>
      <c r="R29373" t="s">
        <v>35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7</v>
      </c>
      <c r="C29374" t="s">
        <v>26</v>
      </c>
      <c r="D29374" t="s">
        <v>111</v>
      </c>
      <c r="E29374" t="s">
        <v>22575</v>
      </c>
      <c r="F29374" t="s">
        <v>29</v>
      </c>
      <c r="G29374" t="s">
        <v>65</v>
      </c>
      <c r="H29374" s="1">
        <v>44450</v>
      </c>
      <c r="I29374" s="1">
        <v>44212</v>
      </c>
      <c r="J29374" s="1">
        <v>44483</v>
      </c>
      <c r="K29374" t="s">
        <v>40</v>
      </c>
      <c r="L29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4" s="1">
        <v>44514</v>
      </c>
      <c r="N29374">
        <v>1093833</v>
      </c>
      <c r="O29374" t="s">
        <v>21736</v>
      </c>
      <c r="P29374" t="s">
        <v>33</v>
      </c>
      <c r="Q29374" t="s">
        <v>42</v>
      </c>
      <c r="R29374" t="s">
        <v>35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6</v>
      </c>
      <c r="C29375" t="s">
        <v>26</v>
      </c>
      <c r="D29375" t="s">
        <v>27</v>
      </c>
      <c r="E29375" t="s">
        <v>22576</v>
      </c>
      <c r="F29375" t="s">
        <v>29</v>
      </c>
      <c r="G29375" t="s">
        <v>65</v>
      </c>
      <c r="H29375" s="1">
        <v>44510</v>
      </c>
      <c r="I29375" s="1">
        <v>44328</v>
      </c>
      <c r="J29375" s="1">
        <v>44328</v>
      </c>
      <c r="K29375" t="s">
        <v>40</v>
      </c>
      <c r="L29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5" s="1">
        <v>44359</v>
      </c>
      <c r="N29375">
        <v>789866</v>
      </c>
      <c r="O29375" t="s">
        <v>21736</v>
      </c>
      <c r="P29375" t="s">
        <v>60</v>
      </c>
      <c r="Q29375" t="s">
        <v>42</v>
      </c>
      <c r="R29375" t="s">
        <v>35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6</v>
      </c>
      <c r="C29376" t="s">
        <v>26</v>
      </c>
      <c r="D29376" t="s">
        <v>37</v>
      </c>
      <c r="E29376" t="s">
        <v>22577</v>
      </c>
      <c r="F29376" t="s">
        <v>29</v>
      </c>
      <c r="G29376" t="s">
        <v>65</v>
      </c>
      <c r="H29376" s="1">
        <v>44207</v>
      </c>
      <c r="I29376" s="1">
        <v>44542</v>
      </c>
      <c r="J29376" s="1">
        <v>44542</v>
      </c>
      <c r="K29376" t="s">
        <v>40</v>
      </c>
      <c r="L29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6" s="1">
        <v>44573</v>
      </c>
      <c r="N29376">
        <v>827423</v>
      </c>
      <c r="O29376" t="s">
        <v>21736</v>
      </c>
      <c r="P29376" t="s">
        <v>162</v>
      </c>
      <c r="Q29376" t="s">
        <v>42</v>
      </c>
      <c r="R29376" t="s">
        <v>35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7</v>
      </c>
      <c r="C29377" t="s">
        <v>26</v>
      </c>
      <c r="D29377" t="s">
        <v>111</v>
      </c>
      <c r="E29377" t="s">
        <v>3779</v>
      </c>
      <c r="F29377" t="s">
        <v>91</v>
      </c>
      <c r="G29377" t="s">
        <v>65</v>
      </c>
      <c r="H29377" s="1">
        <v>44511</v>
      </c>
      <c r="I29377" s="1">
        <v>44332</v>
      </c>
      <c r="J29377" s="1">
        <v>44483</v>
      </c>
      <c r="K29377" t="s">
        <v>40</v>
      </c>
      <c r="L29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7" s="1">
        <v>44514</v>
      </c>
      <c r="N29377">
        <v>1266932</v>
      </c>
      <c r="O29377" t="s">
        <v>21736</v>
      </c>
      <c r="P29377" t="s">
        <v>92</v>
      </c>
      <c r="Q29377" t="s">
        <v>42</v>
      </c>
      <c r="R29377" t="s">
        <v>35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2</v>
      </c>
      <c r="C29378" t="s">
        <v>26</v>
      </c>
      <c r="D29378" t="s">
        <v>111</v>
      </c>
      <c r="E29378" t="s">
        <v>22578</v>
      </c>
      <c r="F29378" t="s">
        <v>91</v>
      </c>
      <c r="G29378" t="s">
        <v>65</v>
      </c>
      <c r="H29378" s="1">
        <v>44296</v>
      </c>
      <c r="I29378" s="1">
        <v>44422</v>
      </c>
      <c r="J29378" s="1">
        <v>44358</v>
      </c>
      <c r="K29378" t="s">
        <v>40</v>
      </c>
      <c r="L29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8" s="1">
        <v>44388</v>
      </c>
      <c r="N29378">
        <v>650712</v>
      </c>
      <c r="O29378" t="s">
        <v>21736</v>
      </c>
      <c r="P29378" t="s">
        <v>92</v>
      </c>
      <c r="Q29378" t="s">
        <v>42</v>
      </c>
      <c r="R29378" t="s">
        <v>35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6</v>
      </c>
      <c r="C29379" t="s">
        <v>26</v>
      </c>
      <c r="D29379" t="s">
        <v>37</v>
      </c>
      <c r="E29379" t="s">
        <v>4942</v>
      </c>
      <c r="F29379" t="s">
        <v>91</v>
      </c>
      <c r="G29379" t="s">
        <v>65</v>
      </c>
      <c r="H29379" s="1">
        <v>44418</v>
      </c>
      <c r="I29379" s="1">
        <v>44360</v>
      </c>
      <c r="J29379" s="1">
        <v>44421</v>
      </c>
      <c r="K29379" t="s">
        <v>40</v>
      </c>
      <c r="L29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9" s="1">
        <v>44452</v>
      </c>
      <c r="N29379">
        <v>718200</v>
      </c>
      <c r="O29379" t="s">
        <v>21736</v>
      </c>
      <c r="P29379" t="s">
        <v>142</v>
      </c>
      <c r="Q29379" t="s">
        <v>42</v>
      </c>
      <c r="R29379" t="s">
        <v>35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5</v>
      </c>
      <c r="C29380" t="s">
        <v>26</v>
      </c>
      <c r="D29380" t="s">
        <v>83</v>
      </c>
      <c r="E29380" t="s">
        <v>22579</v>
      </c>
      <c r="F29380" t="s">
        <v>55</v>
      </c>
      <c r="G29380" t="s">
        <v>30</v>
      </c>
      <c r="H29380" s="1">
        <v>44207</v>
      </c>
      <c r="I29380" s="1">
        <v>44243</v>
      </c>
      <c r="J29380" s="1">
        <v>44420</v>
      </c>
      <c r="K29380" t="s">
        <v>40</v>
      </c>
      <c r="L29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0" s="1">
        <v>44451</v>
      </c>
      <c r="N29380">
        <v>835461</v>
      </c>
      <c r="O29380" t="s">
        <v>21736</v>
      </c>
      <c r="P29380" t="s">
        <v>96</v>
      </c>
      <c r="Q29380" t="s">
        <v>42</v>
      </c>
      <c r="R29380" t="s">
        <v>35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5</v>
      </c>
      <c r="C29381" t="s">
        <v>26</v>
      </c>
      <c r="D29381" t="s">
        <v>83</v>
      </c>
      <c r="E29381" t="s">
        <v>22580</v>
      </c>
      <c r="F29381" t="s">
        <v>55</v>
      </c>
      <c r="G29381" t="s">
        <v>30</v>
      </c>
      <c r="H29381" s="1">
        <v>44419</v>
      </c>
      <c r="I29381" s="1">
        <v>44267</v>
      </c>
      <c r="J29381" s="1">
        <v>44267</v>
      </c>
      <c r="K29381" t="s">
        <v>40</v>
      </c>
      <c r="L29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1" s="1">
        <v>44298</v>
      </c>
      <c r="N29381">
        <v>1042469</v>
      </c>
      <c r="O29381" t="s">
        <v>21736</v>
      </c>
      <c r="P29381" t="s">
        <v>102</v>
      </c>
      <c r="Q29381" t="s">
        <v>42</v>
      </c>
      <c r="R29381" t="s">
        <v>35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2</v>
      </c>
      <c r="C29382" t="s">
        <v>26</v>
      </c>
      <c r="D29382" t="s">
        <v>83</v>
      </c>
      <c r="E29382" t="s">
        <v>22581</v>
      </c>
      <c r="F29382" t="s">
        <v>55</v>
      </c>
      <c r="G29382" t="s">
        <v>30</v>
      </c>
      <c r="H29382" s="1">
        <v>44480</v>
      </c>
      <c r="I29382" s="1">
        <v>44483</v>
      </c>
      <c r="J29382" s="1">
        <v>44239</v>
      </c>
      <c r="K29382" t="s">
        <v>40</v>
      </c>
      <c r="L29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2" s="1">
        <v>44267</v>
      </c>
      <c r="N29382">
        <v>1192613</v>
      </c>
      <c r="O29382" t="s">
        <v>21736</v>
      </c>
      <c r="P29382" t="s">
        <v>102</v>
      </c>
      <c r="Q29382" t="s">
        <v>42</v>
      </c>
      <c r="R29382" t="s">
        <v>35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9</v>
      </c>
      <c r="C29383" t="s">
        <v>26</v>
      </c>
      <c r="D29383" t="s">
        <v>83</v>
      </c>
      <c r="E29383" t="s">
        <v>12716</v>
      </c>
      <c r="F29383" t="s">
        <v>55</v>
      </c>
      <c r="G29383" t="s">
        <v>30</v>
      </c>
      <c r="H29383" s="1">
        <v>44296</v>
      </c>
      <c r="I29383" s="1">
        <v>44329</v>
      </c>
      <c r="J29383" s="1">
        <v>44329</v>
      </c>
      <c r="K29383" t="s">
        <v>40</v>
      </c>
      <c r="L29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3" s="1">
        <v>44360</v>
      </c>
      <c r="N29383">
        <v>655237</v>
      </c>
      <c r="O29383" t="s">
        <v>21736</v>
      </c>
      <c r="P29383" t="s">
        <v>66</v>
      </c>
      <c r="Q29383" t="s">
        <v>42</v>
      </c>
      <c r="R29383" t="s">
        <v>35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6</v>
      </c>
      <c r="C29384" t="s">
        <v>26</v>
      </c>
      <c r="D29384" t="s">
        <v>83</v>
      </c>
      <c r="E29384" t="s">
        <v>8770</v>
      </c>
      <c r="F29384" t="s">
        <v>55</v>
      </c>
      <c r="G29384" t="s">
        <v>30</v>
      </c>
      <c r="H29384" s="1">
        <v>44207</v>
      </c>
      <c r="I29384" s="1">
        <v>44332</v>
      </c>
      <c r="J29384" s="1">
        <v>44511</v>
      </c>
      <c r="K29384" t="s">
        <v>40</v>
      </c>
      <c r="L29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4" s="1">
        <v>44541</v>
      </c>
      <c r="N29384">
        <v>826071</v>
      </c>
      <c r="O29384" t="s">
        <v>21736</v>
      </c>
      <c r="P29384" t="s">
        <v>66</v>
      </c>
      <c r="Q29384" t="s">
        <v>42</v>
      </c>
      <c r="R29384" t="s">
        <v>35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9</v>
      </c>
      <c r="C29385" t="s">
        <v>26</v>
      </c>
      <c r="D29385" t="s">
        <v>83</v>
      </c>
      <c r="E29385" t="s">
        <v>22582</v>
      </c>
      <c r="F29385" t="s">
        <v>55</v>
      </c>
      <c r="G29385" t="s">
        <v>30</v>
      </c>
      <c r="H29385" s="1">
        <v>44388</v>
      </c>
      <c r="I29385" s="1">
        <v>44422</v>
      </c>
      <c r="J29385" s="1">
        <v>44422</v>
      </c>
      <c r="K29385" t="s">
        <v>40</v>
      </c>
      <c r="L29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5" s="1">
        <v>44453</v>
      </c>
      <c r="N29385">
        <v>1035246</v>
      </c>
      <c r="O29385" t="s">
        <v>21736</v>
      </c>
      <c r="P29385" t="s">
        <v>66</v>
      </c>
      <c r="Q29385" t="s">
        <v>42</v>
      </c>
      <c r="R29385" t="s">
        <v>35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4</v>
      </c>
      <c r="C29386" t="s">
        <v>26</v>
      </c>
      <c r="D29386" t="s">
        <v>83</v>
      </c>
      <c r="E29386" t="s">
        <v>7069</v>
      </c>
      <c r="F29386" t="s">
        <v>55</v>
      </c>
      <c r="G29386" t="s">
        <v>30</v>
      </c>
      <c r="H29386" s="1">
        <v>44388</v>
      </c>
      <c r="I29386" s="1">
        <v>44301</v>
      </c>
      <c r="J29386" s="1">
        <v>44300</v>
      </c>
      <c r="K29386" t="s">
        <v>40</v>
      </c>
      <c r="L29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6" s="1">
        <v>44330</v>
      </c>
      <c r="N29386">
        <v>1002868</v>
      </c>
      <c r="O29386" t="s">
        <v>21736</v>
      </c>
      <c r="P29386" t="s">
        <v>66</v>
      </c>
      <c r="Q29386" t="s">
        <v>42</v>
      </c>
      <c r="R29386" t="s">
        <v>35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6</v>
      </c>
      <c r="C29387" t="s">
        <v>26</v>
      </c>
      <c r="D29387" t="s">
        <v>83</v>
      </c>
      <c r="E29387" t="s">
        <v>9422</v>
      </c>
      <c r="F29387" t="s">
        <v>55</v>
      </c>
      <c r="G29387" t="s">
        <v>30</v>
      </c>
      <c r="H29387" s="1">
        <v>44326</v>
      </c>
      <c r="I29387" s="1">
        <v>44330</v>
      </c>
      <c r="J29387" s="1">
        <v>44450</v>
      </c>
      <c r="K29387" t="s">
        <v>40</v>
      </c>
      <c r="L29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7" s="1">
        <v>44480</v>
      </c>
      <c r="N29387">
        <v>676028</v>
      </c>
      <c r="O29387" t="s">
        <v>21736</v>
      </c>
      <c r="P29387" t="s">
        <v>69</v>
      </c>
      <c r="Q29387" t="s">
        <v>42</v>
      </c>
      <c r="R29387" t="s">
        <v>35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7</v>
      </c>
      <c r="C29388" t="s">
        <v>26</v>
      </c>
      <c r="D29388" t="s">
        <v>83</v>
      </c>
      <c r="E29388" t="s">
        <v>22583</v>
      </c>
      <c r="F29388" t="s">
        <v>55</v>
      </c>
      <c r="G29388" t="s">
        <v>30</v>
      </c>
      <c r="H29388" s="1">
        <v>44449</v>
      </c>
      <c r="I29388" s="1">
        <v>44510</v>
      </c>
      <c r="J29388" s="1">
        <v>44510</v>
      </c>
      <c r="K29388" t="s">
        <v>40</v>
      </c>
      <c r="L29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8" s="1">
        <v>44540</v>
      </c>
      <c r="N29388">
        <v>754638</v>
      </c>
      <c r="O29388" t="s">
        <v>21736</v>
      </c>
      <c r="P29388" t="s">
        <v>69</v>
      </c>
      <c r="Q29388" t="s">
        <v>42</v>
      </c>
      <c r="R29388" t="s">
        <v>35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6</v>
      </c>
      <c r="C29389" t="s">
        <v>26</v>
      </c>
      <c r="D29389" t="s">
        <v>53</v>
      </c>
      <c r="E29389" t="s">
        <v>22584</v>
      </c>
      <c r="F29389" t="s">
        <v>55</v>
      </c>
      <c r="G29389" t="s">
        <v>30</v>
      </c>
      <c r="H29389" s="1">
        <v>44419</v>
      </c>
      <c r="I29389" s="1">
        <v>44209</v>
      </c>
      <c r="J29389" s="1">
        <v>44328</v>
      </c>
      <c r="K29389" t="s">
        <v>40</v>
      </c>
      <c r="L29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9" s="1">
        <v>44359</v>
      </c>
      <c r="N29389">
        <v>1064522</v>
      </c>
      <c r="O29389" t="s">
        <v>21736</v>
      </c>
      <c r="P29389" t="s">
        <v>56</v>
      </c>
      <c r="Q29389" t="s">
        <v>42</v>
      </c>
      <c r="R29389" t="s">
        <v>35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60</v>
      </c>
      <c r="C29390" t="s">
        <v>26</v>
      </c>
      <c r="D29390" t="s">
        <v>53</v>
      </c>
      <c r="E29390" t="s">
        <v>22585</v>
      </c>
      <c r="F29390" t="s">
        <v>55</v>
      </c>
      <c r="G29390" t="s">
        <v>30</v>
      </c>
      <c r="H29390" s="1">
        <v>44297</v>
      </c>
      <c r="I29390" s="1">
        <v>44267</v>
      </c>
      <c r="J29390" s="1">
        <v>44298</v>
      </c>
      <c r="K29390" t="s">
        <v>40</v>
      </c>
      <c r="L29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0" s="1">
        <v>44328</v>
      </c>
      <c r="N29390">
        <v>908046</v>
      </c>
      <c r="O29390" t="s">
        <v>21736</v>
      </c>
      <c r="P29390" t="s">
        <v>102</v>
      </c>
      <c r="Q29390" t="s">
        <v>42</v>
      </c>
      <c r="R29390" t="s">
        <v>35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2</v>
      </c>
      <c r="C29391" t="s">
        <v>26</v>
      </c>
      <c r="D29391" t="s">
        <v>111</v>
      </c>
      <c r="E29391" t="s">
        <v>22586</v>
      </c>
      <c r="F29391" t="s">
        <v>55</v>
      </c>
      <c r="G29391" t="s">
        <v>30</v>
      </c>
      <c r="H29391" s="1">
        <v>44510</v>
      </c>
      <c r="I29391" s="1">
        <v>44543</v>
      </c>
      <c r="J29391" s="1">
        <v>44543</v>
      </c>
      <c r="K29391" t="s">
        <v>40</v>
      </c>
      <c r="L29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1" s="1">
        <v>44574</v>
      </c>
      <c r="N29391">
        <v>747043</v>
      </c>
      <c r="O29391" t="s">
        <v>21736</v>
      </c>
      <c r="P29391" t="s">
        <v>56</v>
      </c>
      <c r="Q29391" t="s">
        <v>42</v>
      </c>
      <c r="R29391" t="s">
        <v>35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6</v>
      </c>
      <c r="C29392" t="s">
        <v>26</v>
      </c>
      <c r="D29392" t="s">
        <v>111</v>
      </c>
      <c r="E29392" t="s">
        <v>22587</v>
      </c>
      <c r="F29392" t="s">
        <v>55</v>
      </c>
      <c r="G29392" t="s">
        <v>30</v>
      </c>
      <c r="H29392" s="1">
        <v>44449</v>
      </c>
      <c r="I29392" s="1">
        <v>44212</v>
      </c>
      <c r="J29392" s="1">
        <v>44239</v>
      </c>
      <c r="K29392" t="s">
        <v>40</v>
      </c>
      <c r="L29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2" s="1">
        <v>44267</v>
      </c>
      <c r="N29392">
        <v>745997</v>
      </c>
      <c r="O29392" t="s">
        <v>21736</v>
      </c>
      <c r="P29392" t="s">
        <v>56</v>
      </c>
      <c r="Q29392" t="s">
        <v>42</v>
      </c>
      <c r="R29392" t="s">
        <v>35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6</v>
      </c>
      <c r="C29393" t="s">
        <v>26</v>
      </c>
      <c r="D29393" t="s">
        <v>111</v>
      </c>
      <c r="E29393" t="s">
        <v>22588</v>
      </c>
      <c r="F29393" t="s">
        <v>55</v>
      </c>
      <c r="G29393" t="s">
        <v>30</v>
      </c>
      <c r="H29393" s="1">
        <v>44327</v>
      </c>
      <c r="I29393" s="1">
        <v>44543</v>
      </c>
      <c r="J29393" s="1">
        <v>44543</v>
      </c>
      <c r="K29393" t="s">
        <v>40</v>
      </c>
      <c r="L29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3" s="1">
        <v>44574</v>
      </c>
      <c r="N29393">
        <v>941581</v>
      </c>
      <c r="O29393" t="s">
        <v>21736</v>
      </c>
      <c r="P29393" t="s">
        <v>96</v>
      </c>
      <c r="Q29393" t="s">
        <v>42</v>
      </c>
      <c r="R29393" t="s">
        <v>35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7</v>
      </c>
      <c r="C29394" t="s">
        <v>26</v>
      </c>
      <c r="D29394" t="s">
        <v>111</v>
      </c>
      <c r="E29394" t="s">
        <v>22589</v>
      </c>
      <c r="F29394" t="s">
        <v>55</v>
      </c>
      <c r="G29394" t="s">
        <v>30</v>
      </c>
      <c r="H29394" s="1">
        <v>44326</v>
      </c>
      <c r="I29394" s="1">
        <v>44332</v>
      </c>
      <c r="J29394" s="1">
        <v>44360</v>
      </c>
      <c r="K29394" t="s">
        <v>40</v>
      </c>
      <c r="L29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4" s="1">
        <v>44390</v>
      </c>
      <c r="N29394">
        <v>670758</v>
      </c>
      <c r="O29394" t="s">
        <v>21736</v>
      </c>
      <c r="P29394" t="s">
        <v>69</v>
      </c>
      <c r="Q29394" t="s">
        <v>42</v>
      </c>
      <c r="R29394" t="s">
        <v>35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6</v>
      </c>
      <c r="C29395" t="s">
        <v>26</v>
      </c>
      <c r="D29395" t="s">
        <v>111</v>
      </c>
      <c r="E29395" t="s">
        <v>22590</v>
      </c>
      <c r="F29395" t="s">
        <v>55</v>
      </c>
      <c r="G29395" t="s">
        <v>30</v>
      </c>
      <c r="H29395" s="1">
        <v>44236</v>
      </c>
      <c r="I29395" s="1">
        <v>44510</v>
      </c>
      <c r="J29395" s="1">
        <v>44479</v>
      </c>
      <c r="K29395" t="s">
        <v>40</v>
      </c>
      <c r="L29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5" s="1">
        <v>44510</v>
      </c>
      <c r="N29395">
        <v>403376</v>
      </c>
      <c r="O29395" t="s">
        <v>21736</v>
      </c>
      <c r="P29395" t="s">
        <v>69</v>
      </c>
      <c r="Q29395" t="s">
        <v>42</v>
      </c>
      <c r="R29395" t="s">
        <v>35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2</v>
      </c>
      <c r="C29396" t="s">
        <v>26</v>
      </c>
      <c r="D29396" t="s">
        <v>111</v>
      </c>
      <c r="E29396" t="s">
        <v>177</v>
      </c>
      <c r="F29396" t="s">
        <v>55</v>
      </c>
      <c r="G29396" t="s">
        <v>30</v>
      </c>
      <c r="H29396" s="1">
        <v>44296</v>
      </c>
      <c r="I29396" s="1">
        <v>44332</v>
      </c>
      <c r="J29396" s="1">
        <v>44299</v>
      </c>
      <c r="K29396" t="s">
        <v>40</v>
      </c>
      <c r="L29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6" s="1">
        <v>44329</v>
      </c>
      <c r="N29396">
        <v>642222</v>
      </c>
      <c r="O29396" t="s">
        <v>21736</v>
      </c>
      <c r="P29396" t="s">
        <v>69</v>
      </c>
      <c r="Q29396" t="s">
        <v>42</v>
      </c>
      <c r="R29396" t="s">
        <v>35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8</v>
      </c>
      <c r="C29397" t="s">
        <v>26</v>
      </c>
      <c r="D29397" t="s">
        <v>58</v>
      </c>
      <c r="E29397" t="s">
        <v>19492</v>
      </c>
      <c r="F29397" t="s">
        <v>55</v>
      </c>
      <c r="G29397" t="s">
        <v>30</v>
      </c>
      <c r="H29397" s="1">
        <v>44387</v>
      </c>
      <c r="I29397" s="1">
        <v>44267</v>
      </c>
      <c r="J29397" s="1">
        <v>44267</v>
      </c>
      <c r="K29397" t="s">
        <v>40</v>
      </c>
      <c r="L29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7" s="1">
        <v>44298</v>
      </c>
      <c r="N29397">
        <v>713161</v>
      </c>
      <c r="O29397" t="s">
        <v>21736</v>
      </c>
      <c r="P29397" t="s">
        <v>56</v>
      </c>
      <c r="Q29397" t="s">
        <v>42</v>
      </c>
      <c r="R29397" t="s">
        <v>35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6</v>
      </c>
      <c r="C29398" t="s">
        <v>26</v>
      </c>
      <c r="D29398" t="s">
        <v>58</v>
      </c>
      <c r="E29398" t="s">
        <v>14680</v>
      </c>
      <c r="F29398" t="s">
        <v>55</v>
      </c>
      <c r="G29398" t="s">
        <v>30</v>
      </c>
      <c r="H29398" s="1">
        <v>44479</v>
      </c>
      <c r="I29398" s="1">
        <v>44243</v>
      </c>
      <c r="J29398" s="1">
        <v>44513</v>
      </c>
      <c r="K29398" t="s">
        <v>40</v>
      </c>
      <c r="L29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8" s="1">
        <v>44543</v>
      </c>
      <c r="N29398">
        <v>769315</v>
      </c>
      <c r="O29398" t="s">
        <v>21736</v>
      </c>
      <c r="P29398" t="s">
        <v>56</v>
      </c>
      <c r="Q29398" t="s">
        <v>42</v>
      </c>
      <c r="R29398" t="s">
        <v>35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6</v>
      </c>
      <c r="C29399" t="s">
        <v>26</v>
      </c>
      <c r="D29399" t="s">
        <v>58</v>
      </c>
      <c r="E29399" t="s">
        <v>22591</v>
      </c>
      <c r="F29399" t="s">
        <v>55</v>
      </c>
      <c r="G29399" t="s">
        <v>30</v>
      </c>
      <c r="H29399" s="1">
        <v>44264</v>
      </c>
      <c r="I29399" s="1">
        <v>44362</v>
      </c>
      <c r="J29399" s="1">
        <v>44478</v>
      </c>
      <c r="K29399" t="s">
        <v>40</v>
      </c>
      <c r="L29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9" s="1">
        <v>44509</v>
      </c>
      <c r="N29399">
        <v>415970</v>
      </c>
      <c r="O29399" t="s">
        <v>21736</v>
      </c>
      <c r="P29399" t="s">
        <v>96</v>
      </c>
      <c r="Q29399" t="s">
        <v>42</v>
      </c>
      <c r="R29399" t="s">
        <v>35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7</v>
      </c>
      <c r="C29400" t="s">
        <v>26</v>
      </c>
      <c r="D29400" t="s">
        <v>58</v>
      </c>
      <c r="E29400" t="s">
        <v>22592</v>
      </c>
      <c r="F29400" t="s">
        <v>55</v>
      </c>
      <c r="G29400" t="s">
        <v>30</v>
      </c>
      <c r="H29400" s="1">
        <v>44541</v>
      </c>
      <c r="I29400" s="1">
        <v>44544</v>
      </c>
      <c r="J29400" s="1">
        <v>44544</v>
      </c>
      <c r="K29400" t="s">
        <v>40</v>
      </c>
      <c r="L29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0" s="1">
        <v>44575</v>
      </c>
      <c r="N29400">
        <v>1272860</v>
      </c>
      <c r="O29400" t="s">
        <v>21736</v>
      </c>
      <c r="P29400" t="s">
        <v>96</v>
      </c>
      <c r="Q29400" t="s">
        <v>42</v>
      </c>
      <c r="R29400" t="s">
        <v>35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3</v>
      </c>
      <c r="C29401" t="s">
        <v>26</v>
      </c>
      <c r="D29401" t="s">
        <v>58</v>
      </c>
      <c r="E29401" t="s">
        <v>22593</v>
      </c>
      <c r="F29401" t="s">
        <v>55</v>
      </c>
      <c r="G29401" t="s">
        <v>30</v>
      </c>
      <c r="H29401" s="1">
        <v>44297</v>
      </c>
      <c r="I29401" s="1">
        <v>44300</v>
      </c>
      <c r="J29401" s="1">
        <v>44300</v>
      </c>
      <c r="K29401" t="s">
        <v>40</v>
      </c>
      <c r="L29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1" s="1">
        <v>44330</v>
      </c>
      <c r="N29401">
        <v>907107</v>
      </c>
      <c r="O29401" t="s">
        <v>21736</v>
      </c>
      <c r="P29401" t="s">
        <v>66</v>
      </c>
      <c r="Q29401" t="s">
        <v>42</v>
      </c>
      <c r="R29401" t="s">
        <v>35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6</v>
      </c>
      <c r="C29402" t="s">
        <v>26</v>
      </c>
      <c r="D29402" t="s">
        <v>58</v>
      </c>
      <c r="E29402" t="s">
        <v>22594</v>
      </c>
      <c r="F29402" t="s">
        <v>55</v>
      </c>
      <c r="G29402" t="s">
        <v>30</v>
      </c>
      <c r="H29402" s="1">
        <v>44327</v>
      </c>
      <c r="I29402" s="1">
        <v>44419</v>
      </c>
      <c r="J29402" s="1">
        <v>44419</v>
      </c>
      <c r="K29402" t="s">
        <v>40</v>
      </c>
      <c r="L29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2" s="1">
        <v>44450</v>
      </c>
      <c r="N29402">
        <v>944034</v>
      </c>
      <c r="O29402" t="s">
        <v>21736</v>
      </c>
      <c r="P29402" t="s">
        <v>69</v>
      </c>
      <c r="Q29402" t="s">
        <v>42</v>
      </c>
      <c r="R29402" t="s">
        <v>35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9</v>
      </c>
      <c r="C29403" t="s">
        <v>26</v>
      </c>
      <c r="D29403" t="s">
        <v>43</v>
      </c>
      <c r="E29403" t="s">
        <v>22595</v>
      </c>
      <c r="F29403" t="s">
        <v>55</v>
      </c>
      <c r="G29403" t="s">
        <v>30</v>
      </c>
      <c r="H29403" s="1">
        <v>44480</v>
      </c>
      <c r="I29403" s="1">
        <v>44452</v>
      </c>
      <c r="J29403" s="1">
        <v>44420</v>
      </c>
      <c r="K29403" t="s">
        <v>40</v>
      </c>
      <c r="L29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3" s="1">
        <v>44451</v>
      </c>
      <c r="N29403">
        <v>1201963</v>
      </c>
      <c r="O29403" t="s">
        <v>21736</v>
      </c>
      <c r="P29403" t="s">
        <v>56</v>
      </c>
      <c r="Q29403" t="s">
        <v>42</v>
      </c>
      <c r="R29403" t="s">
        <v>35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70</v>
      </c>
      <c r="C29404" t="s">
        <v>26</v>
      </c>
      <c r="D29404" t="s">
        <v>43</v>
      </c>
      <c r="E29404" t="s">
        <v>22596</v>
      </c>
      <c r="F29404" t="s">
        <v>55</v>
      </c>
      <c r="G29404" t="s">
        <v>30</v>
      </c>
      <c r="H29404" s="1">
        <v>44419</v>
      </c>
      <c r="I29404" s="1">
        <v>44422</v>
      </c>
      <c r="J29404" s="1">
        <v>44453</v>
      </c>
      <c r="K29404" t="s">
        <v>40</v>
      </c>
      <c r="L29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4" s="1">
        <v>44483</v>
      </c>
      <c r="N29404">
        <v>1069493</v>
      </c>
      <c r="O29404" t="s">
        <v>21736</v>
      </c>
      <c r="P29404" t="s">
        <v>96</v>
      </c>
      <c r="Q29404" t="s">
        <v>42</v>
      </c>
      <c r="R29404" t="s">
        <v>35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6</v>
      </c>
      <c r="C29405" t="s">
        <v>26</v>
      </c>
      <c r="D29405" t="s">
        <v>43</v>
      </c>
      <c r="E29405" t="s">
        <v>22597</v>
      </c>
      <c r="F29405" t="s">
        <v>55</v>
      </c>
      <c r="G29405" t="s">
        <v>30</v>
      </c>
      <c r="H29405" s="1">
        <v>44387</v>
      </c>
      <c r="I29405" s="1">
        <v>44332</v>
      </c>
      <c r="J29405" s="1">
        <v>44238</v>
      </c>
      <c r="K29405" t="s">
        <v>40</v>
      </c>
      <c r="L29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5" s="1">
        <v>44266</v>
      </c>
      <c r="N29405">
        <v>694138</v>
      </c>
      <c r="O29405" t="s">
        <v>21736</v>
      </c>
      <c r="P29405" t="s">
        <v>96</v>
      </c>
      <c r="Q29405" t="s">
        <v>42</v>
      </c>
      <c r="R29405" t="s">
        <v>35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6</v>
      </c>
      <c r="C29406" t="s">
        <v>26</v>
      </c>
      <c r="D29406" t="s">
        <v>43</v>
      </c>
      <c r="E29406" t="s">
        <v>22598</v>
      </c>
      <c r="F29406" t="s">
        <v>55</v>
      </c>
      <c r="G29406" t="s">
        <v>30</v>
      </c>
      <c r="H29406" s="1">
        <v>44207</v>
      </c>
      <c r="I29406" s="1">
        <v>44210</v>
      </c>
      <c r="J29406" s="1">
        <v>44210</v>
      </c>
      <c r="K29406" t="s">
        <v>40</v>
      </c>
      <c r="L29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6" s="1">
        <v>44241</v>
      </c>
      <c r="N29406">
        <v>830760</v>
      </c>
      <c r="O29406" t="s">
        <v>21736</v>
      </c>
      <c r="P29406" t="s">
        <v>102</v>
      </c>
      <c r="Q29406" t="s">
        <v>42</v>
      </c>
      <c r="R29406" t="s">
        <v>35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6</v>
      </c>
      <c r="C29407" t="s">
        <v>26</v>
      </c>
      <c r="D29407" t="s">
        <v>43</v>
      </c>
      <c r="E29407" t="s">
        <v>22599</v>
      </c>
      <c r="F29407" t="s">
        <v>55</v>
      </c>
      <c r="G29407" t="s">
        <v>30</v>
      </c>
      <c r="H29407" s="1">
        <v>44327</v>
      </c>
      <c r="I29407" s="1">
        <v>44330</v>
      </c>
      <c r="J29407" s="1">
        <v>44330</v>
      </c>
      <c r="K29407" t="s">
        <v>40</v>
      </c>
      <c r="L29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7" s="1">
        <v>44361</v>
      </c>
      <c r="N29407">
        <v>942132</v>
      </c>
      <c r="O29407" t="s">
        <v>21736</v>
      </c>
      <c r="P29407" t="s">
        <v>102</v>
      </c>
      <c r="Q29407" t="s">
        <v>42</v>
      </c>
      <c r="R29407" t="s">
        <v>35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2</v>
      </c>
      <c r="C29408" t="s">
        <v>26</v>
      </c>
      <c r="D29408" t="s">
        <v>43</v>
      </c>
      <c r="E29408" t="s">
        <v>22600</v>
      </c>
      <c r="F29408" t="s">
        <v>55</v>
      </c>
      <c r="G29408" t="s">
        <v>30</v>
      </c>
      <c r="H29408" s="1">
        <v>44357</v>
      </c>
      <c r="I29408" s="1">
        <v>44302</v>
      </c>
      <c r="J29408" s="1">
        <v>44328</v>
      </c>
      <c r="K29408" t="s">
        <v>40</v>
      </c>
      <c r="L29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8" s="1">
        <v>44359</v>
      </c>
      <c r="N29408">
        <v>685715</v>
      </c>
      <c r="O29408" t="s">
        <v>21736</v>
      </c>
      <c r="P29408" t="s">
        <v>66</v>
      </c>
      <c r="Q29408" t="s">
        <v>42</v>
      </c>
      <c r="R29408" t="s">
        <v>35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7</v>
      </c>
      <c r="C29409" t="s">
        <v>26</v>
      </c>
      <c r="D29409" t="s">
        <v>43</v>
      </c>
      <c r="E29409" t="s">
        <v>22601</v>
      </c>
      <c r="F29409" t="s">
        <v>55</v>
      </c>
      <c r="G29409" t="s">
        <v>30</v>
      </c>
      <c r="H29409" s="1">
        <v>44388</v>
      </c>
      <c r="I29409" s="1">
        <v>44545</v>
      </c>
      <c r="J29409" s="1">
        <v>44481</v>
      </c>
      <c r="K29409" t="s">
        <v>40</v>
      </c>
      <c r="L29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9" s="1">
        <v>44512</v>
      </c>
      <c r="N29409">
        <v>1021408</v>
      </c>
      <c r="O29409" t="s">
        <v>21736</v>
      </c>
      <c r="P29409" t="s">
        <v>69</v>
      </c>
      <c r="Q29409" t="s">
        <v>42</v>
      </c>
      <c r="R29409" t="s">
        <v>35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1</v>
      </c>
      <c r="C29410" t="s">
        <v>26</v>
      </c>
      <c r="D29410" t="s">
        <v>78</v>
      </c>
      <c r="E29410" t="s">
        <v>22602</v>
      </c>
      <c r="F29410" t="s">
        <v>55</v>
      </c>
      <c r="G29410" t="s">
        <v>30</v>
      </c>
      <c r="H29410" s="1">
        <v>44540</v>
      </c>
      <c r="I29410" s="1">
        <v>44543</v>
      </c>
      <c r="J29410" s="1">
        <v>44210</v>
      </c>
      <c r="K29410" t="s">
        <v>40</v>
      </c>
      <c r="L29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0" s="1">
        <v>44241</v>
      </c>
      <c r="N29410">
        <v>809097</v>
      </c>
      <c r="O29410" t="s">
        <v>21736</v>
      </c>
      <c r="P29410" t="s">
        <v>56</v>
      </c>
      <c r="Q29410" t="s">
        <v>42</v>
      </c>
      <c r="R29410" t="s">
        <v>35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6</v>
      </c>
      <c r="C29411" t="s">
        <v>26</v>
      </c>
      <c r="D29411" t="s">
        <v>78</v>
      </c>
      <c r="E29411" t="s">
        <v>22603</v>
      </c>
      <c r="F29411" t="s">
        <v>55</v>
      </c>
      <c r="G29411" t="s">
        <v>30</v>
      </c>
      <c r="H29411" s="1">
        <v>44238</v>
      </c>
      <c r="I29411" s="1">
        <v>44269</v>
      </c>
      <c r="J29411" s="1">
        <v>44241</v>
      </c>
      <c r="K29411" t="s">
        <v>40</v>
      </c>
      <c r="L29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1" s="1">
        <v>44269</v>
      </c>
      <c r="N29411">
        <v>846637</v>
      </c>
      <c r="O29411" t="s">
        <v>21736</v>
      </c>
      <c r="P29411" t="s">
        <v>69</v>
      </c>
      <c r="Q29411" t="s">
        <v>42</v>
      </c>
      <c r="R29411" t="s">
        <v>35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6</v>
      </c>
      <c r="C29412" t="s">
        <v>26</v>
      </c>
      <c r="D29412" t="s">
        <v>78</v>
      </c>
      <c r="E29412" t="s">
        <v>4760</v>
      </c>
      <c r="F29412" t="s">
        <v>55</v>
      </c>
      <c r="G29412" t="s">
        <v>30</v>
      </c>
      <c r="H29412" s="1">
        <v>44357</v>
      </c>
      <c r="I29412" s="1">
        <v>44266</v>
      </c>
      <c r="J29412" s="1">
        <v>44266</v>
      </c>
      <c r="K29412" t="s">
        <v>40</v>
      </c>
      <c r="L29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2" s="1">
        <v>44297</v>
      </c>
      <c r="N29412">
        <v>675128</v>
      </c>
      <c r="O29412" t="s">
        <v>21736</v>
      </c>
      <c r="P29412" t="s">
        <v>69</v>
      </c>
      <c r="Q29412" t="s">
        <v>42</v>
      </c>
      <c r="R29412" t="s">
        <v>35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7</v>
      </c>
      <c r="C29413" t="s">
        <v>26</v>
      </c>
      <c r="D29413" t="s">
        <v>78</v>
      </c>
      <c r="E29413" t="s">
        <v>22604</v>
      </c>
      <c r="F29413" t="s">
        <v>55</v>
      </c>
      <c r="G29413" t="s">
        <v>30</v>
      </c>
      <c r="H29413" s="1">
        <v>44296</v>
      </c>
      <c r="I29413" s="1">
        <v>44329</v>
      </c>
      <c r="J29413" s="1">
        <v>44329</v>
      </c>
      <c r="K29413" t="s">
        <v>40</v>
      </c>
      <c r="L29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3" s="1">
        <v>44360</v>
      </c>
      <c r="N29413">
        <v>634404</v>
      </c>
      <c r="O29413" t="s">
        <v>21736</v>
      </c>
      <c r="P29413" t="s">
        <v>69</v>
      </c>
      <c r="Q29413" t="s">
        <v>42</v>
      </c>
      <c r="R29413" t="s">
        <v>35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2</v>
      </c>
      <c r="C29414" t="s">
        <v>26</v>
      </c>
      <c r="D29414" t="s">
        <v>94</v>
      </c>
      <c r="E29414" t="s">
        <v>22605</v>
      </c>
      <c r="F29414" t="s">
        <v>55</v>
      </c>
      <c r="G29414" t="s">
        <v>30</v>
      </c>
      <c r="H29414" s="1">
        <v>44297</v>
      </c>
      <c r="I29414" s="1">
        <v>44210</v>
      </c>
      <c r="J29414" s="1">
        <v>44543</v>
      </c>
      <c r="K29414" t="s">
        <v>40</v>
      </c>
      <c r="L29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4" s="1">
        <v>44574</v>
      </c>
      <c r="N29414">
        <v>935476</v>
      </c>
      <c r="O29414" t="s">
        <v>21736</v>
      </c>
      <c r="P29414" t="s">
        <v>66</v>
      </c>
      <c r="Q29414" t="s">
        <v>42</v>
      </c>
      <c r="R29414" t="s">
        <v>35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6</v>
      </c>
      <c r="C29415" t="s">
        <v>26</v>
      </c>
      <c r="D29415" t="s">
        <v>94</v>
      </c>
      <c r="E29415" t="s">
        <v>4091</v>
      </c>
      <c r="F29415" t="s">
        <v>55</v>
      </c>
      <c r="G29415" t="s">
        <v>30</v>
      </c>
      <c r="H29415" s="1">
        <v>44297</v>
      </c>
      <c r="I29415" s="1">
        <v>44422</v>
      </c>
      <c r="J29415" s="1">
        <v>44481</v>
      </c>
      <c r="K29415" t="s">
        <v>40</v>
      </c>
      <c r="L29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5" s="1">
        <v>44512</v>
      </c>
      <c r="N29415">
        <v>926536</v>
      </c>
      <c r="O29415" t="s">
        <v>21736</v>
      </c>
      <c r="P29415" t="s">
        <v>66</v>
      </c>
      <c r="Q29415" t="s">
        <v>42</v>
      </c>
      <c r="R29415" t="s">
        <v>35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6</v>
      </c>
      <c r="C29416" t="s">
        <v>26</v>
      </c>
      <c r="D29416" t="s">
        <v>94</v>
      </c>
      <c r="E29416" t="s">
        <v>22606</v>
      </c>
      <c r="F29416" t="s">
        <v>55</v>
      </c>
      <c r="G29416" t="s">
        <v>30</v>
      </c>
      <c r="H29416" s="1">
        <v>44418</v>
      </c>
      <c r="I29416" s="1">
        <v>44421</v>
      </c>
      <c r="J29416" s="1">
        <v>44452</v>
      </c>
      <c r="K29416" t="s">
        <v>40</v>
      </c>
      <c r="L29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6" s="1">
        <v>44482</v>
      </c>
      <c r="N29416">
        <v>721039</v>
      </c>
      <c r="O29416" t="s">
        <v>21736</v>
      </c>
      <c r="P29416" t="s">
        <v>69</v>
      </c>
      <c r="Q29416" t="s">
        <v>42</v>
      </c>
      <c r="R29416" t="s">
        <v>35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6</v>
      </c>
      <c r="C29417" t="s">
        <v>26</v>
      </c>
      <c r="D29417" t="s">
        <v>122</v>
      </c>
      <c r="E29417" t="s">
        <v>22607</v>
      </c>
      <c r="F29417" t="s">
        <v>55</v>
      </c>
      <c r="G29417" t="s">
        <v>30</v>
      </c>
      <c r="H29417" s="1">
        <v>44326</v>
      </c>
      <c r="I29417" s="1">
        <v>44297</v>
      </c>
      <c r="J29417" s="1">
        <v>44266</v>
      </c>
      <c r="K29417" t="s">
        <v>40</v>
      </c>
      <c r="L29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7" s="1">
        <v>44297</v>
      </c>
      <c r="N29417">
        <v>666019</v>
      </c>
      <c r="O29417" t="s">
        <v>21736</v>
      </c>
      <c r="P29417" t="s">
        <v>66</v>
      </c>
      <c r="Q29417" t="s">
        <v>42</v>
      </c>
      <c r="R29417" t="s">
        <v>35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60</v>
      </c>
      <c r="C29418" t="s">
        <v>26</v>
      </c>
      <c r="D29418" t="s">
        <v>122</v>
      </c>
      <c r="E29418" t="s">
        <v>90</v>
      </c>
      <c r="F29418" t="s">
        <v>55</v>
      </c>
      <c r="G29418" t="s">
        <v>30</v>
      </c>
      <c r="H29418" s="1">
        <v>44388</v>
      </c>
      <c r="I29418" s="1">
        <v>44329</v>
      </c>
      <c r="J29418" s="1">
        <v>44329</v>
      </c>
      <c r="K29418" t="s">
        <v>40</v>
      </c>
      <c r="L29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8" s="1">
        <v>44360</v>
      </c>
      <c r="N29418">
        <v>1011868</v>
      </c>
      <c r="O29418" t="s">
        <v>21736</v>
      </c>
      <c r="P29418" t="s">
        <v>66</v>
      </c>
      <c r="Q29418" t="s">
        <v>42</v>
      </c>
      <c r="R29418" t="s">
        <v>35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6</v>
      </c>
      <c r="C29419" t="s">
        <v>26</v>
      </c>
      <c r="D29419" t="s">
        <v>122</v>
      </c>
      <c r="E29419" t="s">
        <v>14760</v>
      </c>
      <c r="F29419" t="s">
        <v>55</v>
      </c>
      <c r="G29419" t="s">
        <v>30</v>
      </c>
      <c r="H29419" s="1">
        <v>44419</v>
      </c>
      <c r="I29419" s="1">
        <v>44242</v>
      </c>
      <c r="J29419" s="1">
        <v>44298</v>
      </c>
      <c r="K29419" t="s">
        <v>40</v>
      </c>
      <c r="L29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9" s="1">
        <v>44328</v>
      </c>
      <c r="N29419">
        <v>1072963</v>
      </c>
      <c r="O29419" t="s">
        <v>21736</v>
      </c>
      <c r="P29419" t="s">
        <v>69</v>
      </c>
      <c r="Q29419" t="s">
        <v>42</v>
      </c>
      <c r="R29419" t="s">
        <v>35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3</v>
      </c>
      <c r="C29420" t="s">
        <v>26</v>
      </c>
      <c r="D29420" t="s">
        <v>128</v>
      </c>
      <c r="E29420" t="s">
        <v>22608</v>
      </c>
      <c r="F29420" t="s">
        <v>55</v>
      </c>
      <c r="G29420" t="s">
        <v>30</v>
      </c>
      <c r="H29420" s="1">
        <v>44207</v>
      </c>
      <c r="I29420" s="1">
        <v>44239</v>
      </c>
      <c r="J29420" s="1">
        <v>44239</v>
      </c>
      <c r="K29420" t="s">
        <v>40</v>
      </c>
      <c r="L29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0" s="1">
        <v>44267</v>
      </c>
      <c r="N29420">
        <v>840309</v>
      </c>
      <c r="O29420" t="s">
        <v>21736</v>
      </c>
      <c r="P29420" t="s">
        <v>66</v>
      </c>
      <c r="Q29420" t="s">
        <v>42</v>
      </c>
      <c r="R29420" t="s">
        <v>35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6</v>
      </c>
      <c r="C29421" t="s">
        <v>26</v>
      </c>
      <c r="D29421" t="s">
        <v>27</v>
      </c>
      <c r="E29421" t="s">
        <v>22609</v>
      </c>
      <c r="F29421" t="s">
        <v>55</v>
      </c>
      <c r="G29421" t="s">
        <v>30</v>
      </c>
      <c r="H29421" s="1">
        <v>44297</v>
      </c>
      <c r="I29421" s="1">
        <v>44451</v>
      </c>
      <c r="J29421" s="1">
        <v>44451</v>
      </c>
      <c r="K29421" t="s">
        <v>40</v>
      </c>
      <c r="L29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1" s="1">
        <v>44481</v>
      </c>
      <c r="N29421">
        <v>902520</v>
      </c>
      <c r="O29421" t="s">
        <v>21736</v>
      </c>
      <c r="P29421" t="s">
        <v>56</v>
      </c>
      <c r="Q29421" t="s">
        <v>42</v>
      </c>
      <c r="R29421" t="s">
        <v>35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6</v>
      </c>
      <c r="C29422" t="s">
        <v>26</v>
      </c>
      <c r="D29422" t="s">
        <v>27</v>
      </c>
      <c r="E29422" t="s">
        <v>22610</v>
      </c>
      <c r="F29422" t="s">
        <v>55</v>
      </c>
      <c r="G29422" t="s">
        <v>30</v>
      </c>
      <c r="H29422" s="1">
        <v>44358</v>
      </c>
      <c r="I29422" s="1">
        <v>44484</v>
      </c>
      <c r="J29422" s="1">
        <v>44361</v>
      </c>
      <c r="K29422" t="s">
        <v>40</v>
      </c>
      <c r="L29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2" s="1">
        <v>44391</v>
      </c>
      <c r="N29422">
        <v>967381</v>
      </c>
      <c r="O29422" t="s">
        <v>21736</v>
      </c>
      <c r="P29422" t="s">
        <v>56</v>
      </c>
      <c r="Q29422" t="s">
        <v>42</v>
      </c>
      <c r="R29422" t="s">
        <v>35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7</v>
      </c>
      <c r="C29423" t="s">
        <v>26</v>
      </c>
      <c r="D29423" t="s">
        <v>27</v>
      </c>
      <c r="E29423" t="s">
        <v>22611</v>
      </c>
      <c r="F29423" t="s">
        <v>55</v>
      </c>
      <c r="G29423" t="s">
        <v>30</v>
      </c>
      <c r="H29423" s="1">
        <v>44541</v>
      </c>
      <c r="I29423" s="1">
        <v>44242</v>
      </c>
      <c r="J29423" s="1">
        <v>44544</v>
      </c>
      <c r="K29423" t="s">
        <v>40</v>
      </c>
      <c r="L29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3" s="1">
        <v>44575</v>
      </c>
      <c r="N29423">
        <v>1283411</v>
      </c>
      <c r="O29423" t="s">
        <v>21736</v>
      </c>
      <c r="P29423" t="s">
        <v>56</v>
      </c>
      <c r="Q29423" t="s">
        <v>42</v>
      </c>
      <c r="R29423" t="s">
        <v>35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6</v>
      </c>
      <c r="C29424" t="s">
        <v>26</v>
      </c>
      <c r="D29424" t="s">
        <v>27</v>
      </c>
      <c r="E29424" t="s">
        <v>22612</v>
      </c>
      <c r="F29424" t="s">
        <v>55</v>
      </c>
      <c r="G29424" t="s">
        <v>30</v>
      </c>
      <c r="H29424" s="1">
        <v>44388</v>
      </c>
      <c r="I29424" s="1">
        <v>44302</v>
      </c>
      <c r="J29424" s="1">
        <v>44241</v>
      </c>
      <c r="K29424" t="s">
        <v>40</v>
      </c>
      <c r="L29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4" s="1">
        <v>44269</v>
      </c>
      <c r="N29424">
        <v>1026182</v>
      </c>
      <c r="O29424" t="s">
        <v>21736</v>
      </c>
      <c r="P29424" t="s">
        <v>102</v>
      </c>
      <c r="Q29424" t="s">
        <v>42</v>
      </c>
      <c r="R29424" t="s">
        <v>35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6</v>
      </c>
      <c r="C29425" t="s">
        <v>26</v>
      </c>
      <c r="D29425" t="s">
        <v>27</v>
      </c>
      <c r="E29425" t="s">
        <v>22613</v>
      </c>
      <c r="F29425" t="s">
        <v>55</v>
      </c>
      <c r="G29425" t="s">
        <v>30</v>
      </c>
      <c r="H29425" s="1">
        <v>44541</v>
      </c>
      <c r="I29425" s="1">
        <v>44482</v>
      </c>
      <c r="J29425" s="1">
        <v>44389</v>
      </c>
      <c r="K29425" t="s">
        <v>40</v>
      </c>
      <c r="L29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5" s="1">
        <v>44420</v>
      </c>
      <c r="N29425">
        <v>1280039</v>
      </c>
      <c r="O29425" t="s">
        <v>21736</v>
      </c>
      <c r="P29425" t="s">
        <v>66</v>
      </c>
      <c r="Q29425" t="s">
        <v>42</v>
      </c>
      <c r="R29425" t="s">
        <v>35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7</v>
      </c>
      <c r="C29426" t="s">
        <v>26</v>
      </c>
      <c r="D29426" t="s">
        <v>27</v>
      </c>
      <c r="E29426" t="s">
        <v>22614</v>
      </c>
      <c r="F29426" t="s">
        <v>55</v>
      </c>
      <c r="G29426" t="s">
        <v>30</v>
      </c>
      <c r="H29426" s="1">
        <v>44511</v>
      </c>
      <c r="I29426" s="1">
        <v>44420</v>
      </c>
      <c r="J29426" s="1">
        <v>44420</v>
      </c>
      <c r="K29426" t="s">
        <v>40</v>
      </c>
      <c r="L29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6" s="1">
        <v>44451</v>
      </c>
      <c r="N29426">
        <v>1225050</v>
      </c>
      <c r="O29426" t="s">
        <v>21736</v>
      </c>
      <c r="P29426" t="s">
        <v>66</v>
      </c>
      <c r="Q29426" t="s">
        <v>42</v>
      </c>
      <c r="R29426" t="s">
        <v>35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3</v>
      </c>
      <c r="C29427" t="s">
        <v>26</v>
      </c>
      <c r="D29427" t="s">
        <v>27</v>
      </c>
      <c r="E29427" t="s">
        <v>4502</v>
      </c>
      <c r="F29427" t="s">
        <v>55</v>
      </c>
      <c r="G29427" t="s">
        <v>30</v>
      </c>
      <c r="H29427" s="1">
        <v>44266</v>
      </c>
      <c r="I29427" s="1">
        <v>44299</v>
      </c>
      <c r="J29427" s="1">
        <v>44268</v>
      </c>
      <c r="K29427" t="s">
        <v>40</v>
      </c>
      <c r="L29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7" s="1">
        <v>44299</v>
      </c>
      <c r="N29427">
        <v>877418</v>
      </c>
      <c r="O29427" t="s">
        <v>21736</v>
      </c>
      <c r="P29427" t="s">
        <v>66</v>
      </c>
      <c r="Q29427" t="s">
        <v>42</v>
      </c>
      <c r="R29427" t="s">
        <v>35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6</v>
      </c>
      <c r="C29428" t="s">
        <v>26</v>
      </c>
      <c r="D29428" t="s">
        <v>27</v>
      </c>
      <c r="E29428" t="s">
        <v>22615</v>
      </c>
      <c r="F29428" t="s">
        <v>55</v>
      </c>
      <c r="G29428" t="s">
        <v>30</v>
      </c>
      <c r="H29428" s="1">
        <v>44266</v>
      </c>
      <c r="I29428" s="1">
        <v>44421</v>
      </c>
      <c r="J29428" s="1">
        <v>44421</v>
      </c>
      <c r="K29428" t="s">
        <v>40</v>
      </c>
      <c r="L29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8" s="1">
        <v>44452</v>
      </c>
      <c r="N29428">
        <v>825612</v>
      </c>
      <c r="O29428" t="s">
        <v>21736</v>
      </c>
      <c r="P29428" t="s">
        <v>69</v>
      </c>
      <c r="Q29428" t="s">
        <v>42</v>
      </c>
      <c r="R29428" t="s">
        <v>35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6</v>
      </c>
      <c r="C29429" t="s">
        <v>26</v>
      </c>
      <c r="D29429" t="s">
        <v>27</v>
      </c>
      <c r="E29429" t="s">
        <v>5239</v>
      </c>
      <c r="F29429" t="s">
        <v>55</v>
      </c>
      <c r="G29429" t="s">
        <v>30</v>
      </c>
      <c r="H29429" s="1">
        <v>44266</v>
      </c>
      <c r="I29429" s="1">
        <v>44269</v>
      </c>
      <c r="J29429" s="1">
        <v>44269</v>
      </c>
      <c r="K29429" t="s">
        <v>40</v>
      </c>
      <c r="L29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9" s="1">
        <v>44300</v>
      </c>
      <c r="N29429">
        <v>877194</v>
      </c>
      <c r="O29429" t="s">
        <v>21736</v>
      </c>
      <c r="P29429" t="s">
        <v>69</v>
      </c>
      <c r="Q29429" t="s">
        <v>42</v>
      </c>
      <c r="R29429" t="s">
        <v>35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2</v>
      </c>
      <c r="C29430" t="s">
        <v>26</v>
      </c>
      <c r="D29430" t="s">
        <v>83</v>
      </c>
      <c r="E29430" t="s">
        <v>22616</v>
      </c>
      <c r="F29430" t="s">
        <v>55</v>
      </c>
      <c r="G29430" t="s">
        <v>30</v>
      </c>
      <c r="H29430" s="1">
        <v>44386</v>
      </c>
      <c r="I29430" s="1">
        <v>44389</v>
      </c>
      <c r="J29430" s="1">
        <v>44420</v>
      </c>
      <c r="K29430" t="s">
        <v>40</v>
      </c>
      <c r="L29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0" s="1">
        <v>44451</v>
      </c>
      <c r="N29430">
        <v>503690</v>
      </c>
      <c r="O29430" t="s">
        <v>21736</v>
      </c>
      <c r="P29430" t="s">
        <v>69</v>
      </c>
      <c r="Q29430" t="s">
        <v>42</v>
      </c>
      <c r="R29430" t="s">
        <v>35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5</v>
      </c>
      <c r="C29431" t="s">
        <v>26</v>
      </c>
      <c r="D29431" t="s">
        <v>111</v>
      </c>
      <c r="E29431" t="s">
        <v>22617</v>
      </c>
      <c r="F29431" t="s">
        <v>55</v>
      </c>
      <c r="G29431" t="s">
        <v>30</v>
      </c>
      <c r="H29431" s="1">
        <v>44238</v>
      </c>
      <c r="I29431" s="1">
        <v>44332</v>
      </c>
      <c r="J29431" s="1">
        <v>44269</v>
      </c>
      <c r="K29431" t="s">
        <v>40</v>
      </c>
      <c r="L29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1" s="1">
        <v>44300</v>
      </c>
      <c r="N29431">
        <v>862371</v>
      </c>
      <c r="O29431" t="s">
        <v>21736</v>
      </c>
      <c r="P29431" t="s">
        <v>66</v>
      </c>
      <c r="Q29431" t="s">
        <v>42</v>
      </c>
      <c r="R29431" t="s">
        <v>35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2</v>
      </c>
      <c r="C29432" t="s">
        <v>26</v>
      </c>
      <c r="D29432" t="s">
        <v>111</v>
      </c>
      <c r="E29432" t="s">
        <v>22618</v>
      </c>
      <c r="F29432" t="s">
        <v>55</v>
      </c>
      <c r="G29432" t="s">
        <v>30</v>
      </c>
      <c r="H29432" s="1">
        <v>44297</v>
      </c>
      <c r="I29432" s="1">
        <v>44300</v>
      </c>
      <c r="J29432" s="1">
        <v>44300</v>
      </c>
      <c r="K29432" t="s">
        <v>40</v>
      </c>
      <c r="L29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2" s="1">
        <v>44330</v>
      </c>
      <c r="N29432">
        <v>909077</v>
      </c>
      <c r="O29432" t="s">
        <v>21736</v>
      </c>
      <c r="P29432" t="s">
        <v>69</v>
      </c>
      <c r="Q29432" t="s">
        <v>42</v>
      </c>
      <c r="R29432" t="s">
        <v>35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7</v>
      </c>
      <c r="C29433" t="s">
        <v>26</v>
      </c>
      <c r="D29433" t="s">
        <v>111</v>
      </c>
      <c r="E29433" t="s">
        <v>4958</v>
      </c>
      <c r="F29433" t="s">
        <v>55</v>
      </c>
      <c r="G29433" t="s">
        <v>30</v>
      </c>
      <c r="H29433" s="1">
        <v>44509</v>
      </c>
      <c r="I29433" s="1">
        <v>44452</v>
      </c>
      <c r="J29433" s="1">
        <v>44238</v>
      </c>
      <c r="K29433" t="s">
        <v>40</v>
      </c>
      <c r="L29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3" s="1">
        <v>44266</v>
      </c>
      <c r="N29433">
        <v>577660</v>
      </c>
      <c r="O29433" t="s">
        <v>21736</v>
      </c>
      <c r="P29433" t="s">
        <v>69</v>
      </c>
      <c r="Q29433" t="s">
        <v>42</v>
      </c>
      <c r="R29433" t="s">
        <v>35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7</v>
      </c>
      <c r="C29434" t="s">
        <v>26</v>
      </c>
      <c r="D29434" t="s">
        <v>58</v>
      </c>
      <c r="E29434" t="s">
        <v>22214</v>
      </c>
      <c r="F29434" t="s">
        <v>55</v>
      </c>
      <c r="G29434" t="s">
        <v>30</v>
      </c>
      <c r="H29434" s="1">
        <v>44540</v>
      </c>
      <c r="I29434" s="1">
        <v>44391</v>
      </c>
      <c r="J29434" s="1">
        <v>44543</v>
      </c>
      <c r="K29434" t="s">
        <v>40</v>
      </c>
      <c r="L29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4" s="1">
        <v>44574</v>
      </c>
      <c r="N29434">
        <v>803209</v>
      </c>
      <c r="O29434" t="s">
        <v>21736</v>
      </c>
      <c r="P29434" t="s">
        <v>96</v>
      </c>
      <c r="Q29434" t="s">
        <v>42</v>
      </c>
      <c r="R29434" t="s">
        <v>35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6</v>
      </c>
      <c r="C29435" t="s">
        <v>26</v>
      </c>
      <c r="D29435" t="s">
        <v>58</v>
      </c>
      <c r="E29435" t="s">
        <v>22619</v>
      </c>
      <c r="F29435" t="s">
        <v>55</v>
      </c>
      <c r="G29435" t="s">
        <v>30</v>
      </c>
      <c r="H29435" s="1">
        <v>44358</v>
      </c>
      <c r="I29435" s="1">
        <v>44332</v>
      </c>
      <c r="J29435" s="1">
        <v>44541</v>
      </c>
      <c r="K29435" t="s">
        <v>40</v>
      </c>
      <c r="L29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5" s="1">
        <v>44572</v>
      </c>
      <c r="N29435">
        <v>981373</v>
      </c>
      <c r="O29435" t="s">
        <v>21736</v>
      </c>
      <c r="P29435" t="s">
        <v>69</v>
      </c>
      <c r="Q29435" t="s">
        <v>42</v>
      </c>
      <c r="R29435" t="s">
        <v>35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2</v>
      </c>
      <c r="C29436" t="s">
        <v>26</v>
      </c>
      <c r="D29436" t="s">
        <v>43</v>
      </c>
      <c r="E29436" t="s">
        <v>22620</v>
      </c>
      <c r="F29436" t="s">
        <v>55</v>
      </c>
      <c r="G29436" t="s">
        <v>30</v>
      </c>
      <c r="H29436" s="1">
        <v>44388</v>
      </c>
      <c r="I29436" s="1">
        <v>44332</v>
      </c>
      <c r="J29436" s="1">
        <v>44422</v>
      </c>
      <c r="K29436" t="s">
        <v>40</v>
      </c>
      <c r="L29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6" s="1">
        <v>44453</v>
      </c>
      <c r="N29436">
        <v>1013723</v>
      </c>
      <c r="O29436" t="s">
        <v>21736</v>
      </c>
      <c r="P29436" t="s">
        <v>69</v>
      </c>
      <c r="Q29436" t="s">
        <v>42</v>
      </c>
      <c r="R29436" t="s">
        <v>35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7</v>
      </c>
      <c r="C29437" t="s">
        <v>26</v>
      </c>
      <c r="D29437" t="s">
        <v>78</v>
      </c>
      <c r="E29437" t="s">
        <v>22621</v>
      </c>
      <c r="F29437" t="s">
        <v>55</v>
      </c>
      <c r="G29437" t="s">
        <v>30</v>
      </c>
      <c r="H29437" s="1">
        <v>44358</v>
      </c>
      <c r="I29437" s="1">
        <v>44298</v>
      </c>
      <c r="J29437" s="1">
        <v>44298</v>
      </c>
      <c r="K29437" t="s">
        <v>40</v>
      </c>
      <c r="L29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7" s="1">
        <v>44328</v>
      </c>
      <c r="N29437">
        <v>1002092</v>
      </c>
      <c r="O29437" t="s">
        <v>21736</v>
      </c>
      <c r="P29437" t="s">
        <v>66</v>
      </c>
      <c r="Q29437" t="s">
        <v>42</v>
      </c>
      <c r="R29437" t="s">
        <v>35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6</v>
      </c>
      <c r="C29438" t="s">
        <v>26</v>
      </c>
      <c r="D29438" t="s">
        <v>94</v>
      </c>
      <c r="E29438" t="s">
        <v>22622</v>
      </c>
      <c r="F29438" t="s">
        <v>55</v>
      </c>
      <c r="G29438" t="s">
        <v>30</v>
      </c>
      <c r="H29438" s="1">
        <v>44266</v>
      </c>
      <c r="I29438" s="1">
        <v>44269</v>
      </c>
      <c r="J29438" s="1">
        <v>44300</v>
      </c>
      <c r="K29438" t="s">
        <v>40</v>
      </c>
      <c r="L29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8" s="1">
        <v>44330</v>
      </c>
      <c r="N29438">
        <v>858272</v>
      </c>
      <c r="O29438" t="s">
        <v>21736</v>
      </c>
      <c r="P29438" t="s">
        <v>96</v>
      </c>
      <c r="Q29438" t="s">
        <v>42</v>
      </c>
      <c r="R29438" t="s">
        <v>35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6</v>
      </c>
      <c r="C29439" t="s">
        <v>26</v>
      </c>
      <c r="D29439" t="s">
        <v>27</v>
      </c>
      <c r="E29439" t="s">
        <v>22623</v>
      </c>
      <c r="F29439" t="s">
        <v>55</v>
      </c>
      <c r="G29439" t="s">
        <v>30</v>
      </c>
      <c r="H29439" s="1">
        <v>44419</v>
      </c>
      <c r="I29439" s="1">
        <v>44515</v>
      </c>
      <c r="J29439" s="1">
        <v>44453</v>
      </c>
      <c r="K29439" t="s">
        <v>40</v>
      </c>
      <c r="L29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9" s="1">
        <v>44483</v>
      </c>
      <c r="N29439">
        <v>1061376</v>
      </c>
      <c r="O29439" t="s">
        <v>21736</v>
      </c>
      <c r="P29439" t="s">
        <v>56</v>
      </c>
      <c r="Q29439" t="s">
        <v>42</v>
      </c>
      <c r="R29439" t="s">
        <v>35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9</v>
      </c>
      <c r="C29440" t="s">
        <v>26</v>
      </c>
      <c r="D29440" t="s">
        <v>27</v>
      </c>
      <c r="E29440" t="s">
        <v>22624</v>
      </c>
      <c r="F29440" t="s">
        <v>55</v>
      </c>
      <c r="G29440" t="s">
        <v>30</v>
      </c>
      <c r="H29440" s="1">
        <v>44450</v>
      </c>
      <c r="I29440" s="1">
        <v>44302</v>
      </c>
      <c r="J29440" s="1">
        <v>44267</v>
      </c>
      <c r="K29440" t="s">
        <v>40</v>
      </c>
      <c r="L29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0" s="1">
        <v>44298</v>
      </c>
      <c r="N29440">
        <v>1090006</v>
      </c>
      <c r="O29440" t="s">
        <v>21736</v>
      </c>
      <c r="P29440" t="s">
        <v>96</v>
      </c>
      <c r="Q29440" t="s">
        <v>42</v>
      </c>
      <c r="R29440" t="s">
        <v>35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6</v>
      </c>
      <c r="C29441" t="s">
        <v>26</v>
      </c>
      <c r="D29441" t="s">
        <v>27</v>
      </c>
      <c r="E29441" t="s">
        <v>22625</v>
      </c>
      <c r="F29441" t="s">
        <v>55</v>
      </c>
      <c r="G29441" t="s">
        <v>30</v>
      </c>
      <c r="H29441" s="1">
        <v>44238</v>
      </c>
      <c r="I29441" s="1">
        <v>44542</v>
      </c>
      <c r="J29441" s="1">
        <v>44542</v>
      </c>
      <c r="K29441" t="s">
        <v>40</v>
      </c>
      <c r="L29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1" s="1">
        <v>44573</v>
      </c>
      <c r="N29441">
        <v>867327</v>
      </c>
      <c r="O29441" t="s">
        <v>21736</v>
      </c>
      <c r="P29441" t="s">
        <v>96</v>
      </c>
      <c r="Q29441" t="s">
        <v>42</v>
      </c>
      <c r="R29441" t="s">
        <v>35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9</v>
      </c>
      <c r="C29442" t="s">
        <v>26</v>
      </c>
      <c r="D29442" t="s">
        <v>27</v>
      </c>
      <c r="E29442" t="s">
        <v>22626</v>
      </c>
      <c r="F29442" t="s">
        <v>55</v>
      </c>
      <c r="G29442" t="s">
        <v>30</v>
      </c>
      <c r="H29442" s="1">
        <v>44419</v>
      </c>
      <c r="I29442" s="1">
        <v>44270</v>
      </c>
      <c r="J29442" s="1">
        <v>44210</v>
      </c>
      <c r="K29442" t="s">
        <v>40</v>
      </c>
      <c r="L29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2" s="1">
        <v>44241</v>
      </c>
      <c r="N29442">
        <v>1052671</v>
      </c>
      <c r="O29442" t="s">
        <v>21736</v>
      </c>
      <c r="P29442" t="s">
        <v>102</v>
      </c>
      <c r="Q29442" t="s">
        <v>42</v>
      </c>
      <c r="R29442" t="s">
        <v>35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4</v>
      </c>
      <c r="C29443" t="s">
        <v>26</v>
      </c>
      <c r="D29443" t="s">
        <v>27</v>
      </c>
      <c r="E29443" t="s">
        <v>22627</v>
      </c>
      <c r="F29443" t="s">
        <v>55</v>
      </c>
      <c r="G29443" t="s">
        <v>30</v>
      </c>
      <c r="H29443" s="1">
        <v>44510</v>
      </c>
      <c r="I29443" s="1">
        <v>44301</v>
      </c>
      <c r="J29443" s="1">
        <v>44513</v>
      </c>
      <c r="K29443" t="s">
        <v>40</v>
      </c>
      <c r="L29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3" s="1">
        <v>44543</v>
      </c>
      <c r="N29443">
        <v>783272</v>
      </c>
      <c r="O29443" t="s">
        <v>21736</v>
      </c>
      <c r="P29443" t="s">
        <v>102</v>
      </c>
      <c r="Q29443" t="s">
        <v>42</v>
      </c>
      <c r="R29443" t="s">
        <v>35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6</v>
      </c>
      <c r="C29444" t="s">
        <v>26</v>
      </c>
      <c r="D29444" t="s">
        <v>27</v>
      </c>
      <c r="E29444" t="s">
        <v>22628</v>
      </c>
      <c r="F29444" t="s">
        <v>55</v>
      </c>
      <c r="G29444" t="s">
        <v>30</v>
      </c>
      <c r="H29444" s="1">
        <v>44510</v>
      </c>
      <c r="I29444" s="1">
        <v>44328</v>
      </c>
      <c r="J29444" s="1">
        <v>44328</v>
      </c>
      <c r="K29444" t="s">
        <v>40</v>
      </c>
      <c r="L29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4" s="1">
        <v>44359</v>
      </c>
      <c r="N29444">
        <v>777567</v>
      </c>
      <c r="O29444" t="s">
        <v>21736</v>
      </c>
      <c r="P29444" t="s">
        <v>66</v>
      </c>
      <c r="Q29444" t="s">
        <v>42</v>
      </c>
      <c r="R29444" t="s">
        <v>35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7</v>
      </c>
      <c r="C29445" t="s">
        <v>26</v>
      </c>
      <c r="D29445" t="s">
        <v>27</v>
      </c>
      <c r="E29445" t="s">
        <v>22629</v>
      </c>
      <c r="F29445" t="s">
        <v>55</v>
      </c>
      <c r="G29445" t="s">
        <v>30</v>
      </c>
      <c r="H29445" s="1">
        <v>44297</v>
      </c>
      <c r="I29445" s="1">
        <v>44270</v>
      </c>
      <c r="J29445" s="1">
        <v>44543</v>
      </c>
      <c r="K29445" t="s">
        <v>40</v>
      </c>
      <c r="L29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5" s="1">
        <v>44574</v>
      </c>
      <c r="N29445">
        <v>931662</v>
      </c>
      <c r="O29445" t="s">
        <v>21736</v>
      </c>
      <c r="P29445" t="s">
        <v>66</v>
      </c>
      <c r="Q29445" t="s">
        <v>42</v>
      </c>
      <c r="R29445" t="s">
        <v>35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7</v>
      </c>
      <c r="C29446" t="s">
        <v>26</v>
      </c>
      <c r="D29446" t="s">
        <v>27</v>
      </c>
      <c r="E29446" t="s">
        <v>22630</v>
      </c>
      <c r="F29446" t="s">
        <v>55</v>
      </c>
      <c r="G29446" t="s">
        <v>30</v>
      </c>
      <c r="H29446" s="1">
        <v>44510</v>
      </c>
      <c r="I29446" s="1">
        <v>44242</v>
      </c>
      <c r="J29446" s="1">
        <v>44543</v>
      </c>
      <c r="K29446" t="s">
        <v>40</v>
      </c>
      <c r="L29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6" s="1">
        <v>44574</v>
      </c>
      <c r="N29446">
        <v>794894</v>
      </c>
      <c r="O29446" t="s">
        <v>21736</v>
      </c>
      <c r="P29446" t="s">
        <v>69</v>
      </c>
      <c r="Q29446" t="s">
        <v>42</v>
      </c>
      <c r="R29446" t="s">
        <v>35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3</v>
      </c>
      <c r="C29447" t="s">
        <v>26</v>
      </c>
      <c r="D29447" t="s">
        <v>111</v>
      </c>
      <c r="E29447" t="s">
        <v>22631</v>
      </c>
      <c r="F29447" t="s">
        <v>55</v>
      </c>
      <c r="G29447" t="s">
        <v>30</v>
      </c>
      <c r="H29447" s="1">
        <v>44238</v>
      </c>
      <c r="I29447" s="1">
        <v>44269</v>
      </c>
      <c r="J29447" s="1">
        <v>44269</v>
      </c>
      <c r="K29447" t="s">
        <v>40</v>
      </c>
      <c r="L29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7" s="1">
        <v>44300</v>
      </c>
      <c r="N29447">
        <v>870300</v>
      </c>
      <c r="O29447" t="s">
        <v>21736</v>
      </c>
      <c r="P29447" t="s">
        <v>96</v>
      </c>
      <c r="Q29447" t="s">
        <v>42</v>
      </c>
      <c r="R29447" t="s">
        <v>35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6</v>
      </c>
      <c r="C29448" t="s">
        <v>26</v>
      </c>
      <c r="D29448" t="s">
        <v>58</v>
      </c>
      <c r="E29448" t="s">
        <v>22632</v>
      </c>
      <c r="F29448" t="s">
        <v>55</v>
      </c>
      <c r="G29448" t="s">
        <v>30</v>
      </c>
      <c r="H29448" s="1">
        <v>44480</v>
      </c>
      <c r="I29448" s="1">
        <v>44452</v>
      </c>
      <c r="J29448" s="1">
        <v>44328</v>
      </c>
      <c r="K29448" t="s">
        <v>40</v>
      </c>
      <c r="L29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8" s="1">
        <v>44359</v>
      </c>
      <c r="N29448">
        <v>1202008</v>
      </c>
      <c r="O29448" t="s">
        <v>21736</v>
      </c>
      <c r="P29448" t="s">
        <v>102</v>
      </c>
      <c r="Q29448" t="s">
        <v>42</v>
      </c>
      <c r="R29448" t="s">
        <v>35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50</v>
      </c>
      <c r="C29449" t="s">
        <v>26</v>
      </c>
      <c r="D29449" t="s">
        <v>43</v>
      </c>
      <c r="E29449" t="s">
        <v>22633</v>
      </c>
      <c r="F29449" t="s">
        <v>55</v>
      </c>
      <c r="G29449" t="s">
        <v>30</v>
      </c>
      <c r="H29449" s="1">
        <v>44480</v>
      </c>
      <c r="I29449" s="1">
        <v>44242</v>
      </c>
      <c r="J29449" s="1">
        <v>44269</v>
      </c>
      <c r="K29449" t="s">
        <v>40</v>
      </c>
      <c r="L29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9" s="1">
        <v>44300</v>
      </c>
      <c r="N29449">
        <v>1190770</v>
      </c>
      <c r="O29449" t="s">
        <v>21736</v>
      </c>
      <c r="P29449" t="s">
        <v>96</v>
      </c>
      <c r="Q29449" t="s">
        <v>42</v>
      </c>
      <c r="R29449" t="s">
        <v>35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6</v>
      </c>
      <c r="C29450" t="s">
        <v>26</v>
      </c>
      <c r="D29450" t="s">
        <v>27</v>
      </c>
      <c r="E29450" t="s">
        <v>22634</v>
      </c>
      <c r="F29450" t="s">
        <v>55</v>
      </c>
      <c r="G29450" t="s">
        <v>30</v>
      </c>
      <c r="H29450" s="1">
        <v>44264</v>
      </c>
      <c r="I29450" s="1">
        <v>44298</v>
      </c>
      <c r="J29450" s="1">
        <v>44298</v>
      </c>
      <c r="K29450" t="s">
        <v>40</v>
      </c>
      <c r="L29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0" s="1">
        <v>44328</v>
      </c>
      <c r="N29450">
        <v>418511</v>
      </c>
      <c r="O29450" t="s">
        <v>21736</v>
      </c>
      <c r="P29450" t="s">
        <v>96</v>
      </c>
      <c r="Q29450" t="s">
        <v>42</v>
      </c>
      <c r="R29450" t="s">
        <v>35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2</v>
      </c>
      <c r="C29451" t="s">
        <v>26</v>
      </c>
      <c r="D29451" t="s">
        <v>27</v>
      </c>
      <c r="E29451" t="s">
        <v>22635</v>
      </c>
      <c r="F29451" t="s">
        <v>55</v>
      </c>
      <c r="G29451" t="s">
        <v>30</v>
      </c>
      <c r="H29451" s="1">
        <v>44540</v>
      </c>
      <c r="I29451" s="1">
        <v>44543</v>
      </c>
      <c r="J29451" s="1">
        <v>44543</v>
      </c>
      <c r="K29451" t="s">
        <v>40</v>
      </c>
      <c r="L29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1" s="1">
        <v>44574</v>
      </c>
      <c r="N29451">
        <v>781845</v>
      </c>
      <c r="O29451" t="s">
        <v>21736</v>
      </c>
      <c r="P29451" t="s">
        <v>102</v>
      </c>
      <c r="Q29451" t="s">
        <v>42</v>
      </c>
      <c r="R29451" t="s">
        <v>35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9</v>
      </c>
      <c r="C29452" t="s">
        <v>26</v>
      </c>
      <c r="D29452" t="s">
        <v>27</v>
      </c>
      <c r="E29452" t="s">
        <v>22636</v>
      </c>
      <c r="F29452" t="s">
        <v>55</v>
      </c>
      <c r="G29452" t="s">
        <v>30</v>
      </c>
      <c r="H29452" s="1">
        <v>44357</v>
      </c>
      <c r="I29452" s="1">
        <v>44271</v>
      </c>
      <c r="J29452" s="1">
        <v>44268</v>
      </c>
      <c r="K29452" t="s">
        <v>40</v>
      </c>
      <c r="L29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2" s="1">
        <v>44299</v>
      </c>
      <c r="N29452">
        <v>677653</v>
      </c>
      <c r="O29452" t="s">
        <v>21736</v>
      </c>
      <c r="P29452" t="s">
        <v>69</v>
      </c>
      <c r="Q29452" t="s">
        <v>42</v>
      </c>
      <c r="R29452" t="s">
        <v>35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60</v>
      </c>
      <c r="C29453" t="s">
        <v>26</v>
      </c>
      <c r="D29453" t="s">
        <v>43</v>
      </c>
      <c r="E29453" t="s">
        <v>22637</v>
      </c>
      <c r="F29453" t="s">
        <v>55</v>
      </c>
      <c r="G29453" t="s">
        <v>30</v>
      </c>
      <c r="H29453" s="1">
        <v>44480</v>
      </c>
      <c r="I29453" s="1">
        <v>44390</v>
      </c>
      <c r="J29453" s="1">
        <v>44390</v>
      </c>
      <c r="K29453" t="s">
        <v>40</v>
      </c>
      <c r="L29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3" s="1">
        <v>44421</v>
      </c>
      <c r="N29453">
        <v>1106045</v>
      </c>
      <c r="O29453" t="s">
        <v>21736</v>
      </c>
      <c r="P29453" t="s">
        <v>69</v>
      </c>
      <c r="Q29453" t="s">
        <v>42</v>
      </c>
      <c r="R29453" t="s">
        <v>35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7</v>
      </c>
      <c r="C29454" t="s">
        <v>26</v>
      </c>
      <c r="D29454" t="s">
        <v>94</v>
      </c>
      <c r="E29454" t="s">
        <v>22638</v>
      </c>
      <c r="F29454" t="s">
        <v>55</v>
      </c>
      <c r="G29454" t="s">
        <v>30</v>
      </c>
      <c r="H29454" s="1">
        <v>44387</v>
      </c>
      <c r="I29454" s="1">
        <v>44392</v>
      </c>
      <c r="J29454" s="1">
        <v>44390</v>
      </c>
      <c r="K29454" t="s">
        <v>40</v>
      </c>
      <c r="L29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4" s="1">
        <v>44421</v>
      </c>
      <c r="N29454">
        <v>702836</v>
      </c>
      <c r="O29454" t="s">
        <v>21736</v>
      </c>
      <c r="P29454" t="s">
        <v>69</v>
      </c>
      <c r="Q29454" t="s">
        <v>42</v>
      </c>
      <c r="R29454" t="s">
        <v>35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7</v>
      </c>
      <c r="C29455" t="s">
        <v>26</v>
      </c>
      <c r="D29455" t="s">
        <v>128</v>
      </c>
      <c r="E29455" t="s">
        <v>22639</v>
      </c>
      <c r="F29455" t="s">
        <v>55</v>
      </c>
      <c r="G29455" t="s">
        <v>30</v>
      </c>
      <c r="H29455" s="1">
        <v>44450</v>
      </c>
      <c r="I29455" s="1">
        <v>44513</v>
      </c>
      <c r="J29455" s="1">
        <v>44513</v>
      </c>
      <c r="K29455" t="s">
        <v>40</v>
      </c>
      <c r="L29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5" s="1">
        <v>44543</v>
      </c>
      <c r="N29455">
        <v>1086179</v>
      </c>
      <c r="O29455" t="s">
        <v>21736</v>
      </c>
      <c r="P29455" t="s">
        <v>66</v>
      </c>
      <c r="Q29455" t="s">
        <v>42</v>
      </c>
      <c r="R29455" t="s">
        <v>35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2</v>
      </c>
      <c r="C29456" t="s">
        <v>26</v>
      </c>
      <c r="D29456" t="s">
        <v>27</v>
      </c>
      <c r="E29456" t="s">
        <v>22640</v>
      </c>
      <c r="F29456" t="s">
        <v>55</v>
      </c>
      <c r="G29456" t="s">
        <v>30</v>
      </c>
      <c r="H29456" s="1">
        <v>44511</v>
      </c>
      <c r="I29456" s="1">
        <v>44211</v>
      </c>
      <c r="J29456" s="1">
        <v>44389</v>
      </c>
      <c r="K29456" t="s">
        <v>40</v>
      </c>
      <c r="L29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6" s="1">
        <v>44420</v>
      </c>
      <c r="N29456">
        <v>1269258</v>
      </c>
      <c r="O29456" t="s">
        <v>21736</v>
      </c>
      <c r="P29456" t="s">
        <v>66</v>
      </c>
      <c r="Q29456" t="s">
        <v>42</v>
      </c>
      <c r="R29456" t="s">
        <v>35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5</v>
      </c>
      <c r="C29457" t="s">
        <v>26</v>
      </c>
      <c r="D29457" t="s">
        <v>83</v>
      </c>
      <c r="E29457" t="s">
        <v>22641</v>
      </c>
      <c r="F29457" t="s">
        <v>49</v>
      </c>
      <c r="G29457" t="s">
        <v>30</v>
      </c>
      <c r="H29457" s="1">
        <v>44326</v>
      </c>
      <c r="I29457" s="1">
        <v>44329</v>
      </c>
      <c r="J29457" s="1">
        <v>44329</v>
      </c>
      <c r="K29457" t="s">
        <v>40</v>
      </c>
      <c r="L29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7" s="1">
        <v>44360</v>
      </c>
      <c r="N29457">
        <v>660031</v>
      </c>
      <c r="O29457" t="s">
        <v>21736</v>
      </c>
      <c r="P29457" t="s">
        <v>85</v>
      </c>
      <c r="Q29457" t="s">
        <v>42</v>
      </c>
      <c r="R29457" t="s">
        <v>35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6</v>
      </c>
      <c r="C29458" t="s">
        <v>26</v>
      </c>
      <c r="D29458" t="s">
        <v>53</v>
      </c>
      <c r="E29458" t="s">
        <v>22642</v>
      </c>
      <c r="F29458" t="s">
        <v>49</v>
      </c>
      <c r="G29458" t="s">
        <v>30</v>
      </c>
      <c r="H29458" s="1">
        <v>44510</v>
      </c>
      <c r="I29458" s="1">
        <v>44513</v>
      </c>
      <c r="J29458" s="1">
        <v>44513</v>
      </c>
      <c r="K29458" t="s">
        <v>40</v>
      </c>
      <c r="L29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8" s="1">
        <v>44543</v>
      </c>
      <c r="N29458">
        <v>775221</v>
      </c>
      <c r="O29458" t="s">
        <v>21736</v>
      </c>
      <c r="P29458" t="s">
        <v>85</v>
      </c>
      <c r="Q29458" t="s">
        <v>42</v>
      </c>
      <c r="R29458" t="s">
        <v>35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7</v>
      </c>
      <c r="C29459" t="s">
        <v>26</v>
      </c>
      <c r="D29459" t="s">
        <v>53</v>
      </c>
      <c r="E29459" t="s">
        <v>90</v>
      </c>
      <c r="F29459" t="s">
        <v>49</v>
      </c>
      <c r="G29459" t="s">
        <v>30</v>
      </c>
      <c r="H29459" s="1">
        <v>44541</v>
      </c>
      <c r="I29459" s="1">
        <v>44243</v>
      </c>
      <c r="J29459" s="1">
        <v>44544</v>
      </c>
      <c r="K29459" t="s">
        <v>40</v>
      </c>
      <c r="L29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9" s="1">
        <v>44575</v>
      </c>
      <c r="N29459">
        <v>1261593</v>
      </c>
      <c r="O29459" t="s">
        <v>21736</v>
      </c>
      <c r="P29459" t="s">
        <v>77</v>
      </c>
      <c r="Q29459" t="s">
        <v>42</v>
      </c>
      <c r="R29459" t="s">
        <v>35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7</v>
      </c>
      <c r="C29460" t="s">
        <v>26</v>
      </c>
      <c r="D29460" t="s">
        <v>53</v>
      </c>
      <c r="E29460" t="s">
        <v>9862</v>
      </c>
      <c r="F29460" t="s">
        <v>49</v>
      </c>
      <c r="G29460" t="s">
        <v>30</v>
      </c>
      <c r="H29460" s="1">
        <v>44264</v>
      </c>
      <c r="I29460" s="1">
        <v>44391</v>
      </c>
      <c r="J29460" s="1">
        <v>44358</v>
      </c>
      <c r="K29460" t="s">
        <v>40</v>
      </c>
      <c r="L29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0" s="1">
        <v>44388</v>
      </c>
      <c r="N29460">
        <v>414214</v>
      </c>
      <c r="O29460" t="s">
        <v>21736</v>
      </c>
      <c r="P29460" t="s">
        <v>75</v>
      </c>
      <c r="Q29460" t="s">
        <v>42</v>
      </c>
      <c r="R29460" t="s">
        <v>35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9</v>
      </c>
      <c r="C29461" t="s">
        <v>26</v>
      </c>
      <c r="D29461" t="s">
        <v>53</v>
      </c>
      <c r="E29461" t="s">
        <v>22643</v>
      </c>
      <c r="F29461" t="s">
        <v>49</v>
      </c>
      <c r="G29461" t="s">
        <v>30</v>
      </c>
      <c r="H29461" s="1">
        <v>44297</v>
      </c>
      <c r="I29461" s="1">
        <v>44513</v>
      </c>
      <c r="J29461" s="1">
        <v>44482</v>
      </c>
      <c r="K29461" t="s">
        <v>40</v>
      </c>
      <c r="L29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1" s="1">
        <v>44513</v>
      </c>
      <c r="N29461">
        <v>919591</v>
      </c>
      <c r="O29461" t="s">
        <v>21736</v>
      </c>
      <c r="P29461" t="s">
        <v>72</v>
      </c>
      <c r="Q29461" t="s">
        <v>42</v>
      </c>
      <c r="R29461" t="s">
        <v>35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6</v>
      </c>
      <c r="C29462" t="s">
        <v>26</v>
      </c>
      <c r="D29462" t="s">
        <v>111</v>
      </c>
      <c r="E29462" t="s">
        <v>22644</v>
      </c>
      <c r="F29462" t="s">
        <v>49</v>
      </c>
      <c r="G29462" t="s">
        <v>30</v>
      </c>
      <c r="H29462" s="1">
        <v>44326</v>
      </c>
      <c r="I29462" s="1">
        <v>44358</v>
      </c>
      <c r="J29462" s="1">
        <v>44358</v>
      </c>
      <c r="K29462" t="s">
        <v>40</v>
      </c>
      <c r="L29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2" s="1">
        <v>44388</v>
      </c>
      <c r="N29462">
        <v>666897</v>
      </c>
      <c r="O29462" t="s">
        <v>21736</v>
      </c>
      <c r="P29462" t="s">
        <v>51</v>
      </c>
      <c r="Q29462" t="s">
        <v>42</v>
      </c>
      <c r="R29462" t="s">
        <v>35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5</v>
      </c>
      <c r="C29463" t="s">
        <v>26</v>
      </c>
      <c r="D29463" t="s">
        <v>111</v>
      </c>
      <c r="E29463" t="s">
        <v>22645</v>
      </c>
      <c r="F29463" t="s">
        <v>49</v>
      </c>
      <c r="G29463" t="s">
        <v>30</v>
      </c>
      <c r="H29463" s="1">
        <v>44511</v>
      </c>
      <c r="I29463" s="1">
        <v>44514</v>
      </c>
      <c r="J29463" s="1">
        <v>44544</v>
      </c>
      <c r="K29463" t="s">
        <v>40</v>
      </c>
      <c r="L29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3" s="1">
        <v>44575</v>
      </c>
      <c r="N29463">
        <v>1255404</v>
      </c>
      <c r="O29463" t="s">
        <v>21736</v>
      </c>
      <c r="P29463" t="s">
        <v>77</v>
      </c>
      <c r="Q29463" t="s">
        <v>42</v>
      </c>
      <c r="R29463" t="s">
        <v>35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6</v>
      </c>
      <c r="C29464" t="s">
        <v>26</v>
      </c>
      <c r="D29464" t="s">
        <v>111</v>
      </c>
      <c r="E29464" t="s">
        <v>22646</v>
      </c>
      <c r="F29464" t="s">
        <v>49</v>
      </c>
      <c r="G29464" t="s">
        <v>30</v>
      </c>
      <c r="H29464" s="1">
        <v>44356</v>
      </c>
      <c r="I29464" s="1">
        <v>44359</v>
      </c>
      <c r="J29464" s="1">
        <v>44359</v>
      </c>
      <c r="K29464" t="s">
        <v>40</v>
      </c>
      <c r="L29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4" s="1">
        <v>44389</v>
      </c>
      <c r="N29464">
        <v>459431</v>
      </c>
      <c r="O29464" t="s">
        <v>21736</v>
      </c>
      <c r="P29464" t="s">
        <v>77</v>
      </c>
      <c r="Q29464" t="s">
        <v>42</v>
      </c>
      <c r="R29464" t="s">
        <v>35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6</v>
      </c>
      <c r="C29465" t="s">
        <v>26</v>
      </c>
      <c r="D29465" t="s">
        <v>111</v>
      </c>
      <c r="E29465" t="s">
        <v>22647</v>
      </c>
      <c r="F29465" t="s">
        <v>49</v>
      </c>
      <c r="G29465" t="s">
        <v>30</v>
      </c>
      <c r="H29465" s="1">
        <v>44418</v>
      </c>
      <c r="I29465" s="1">
        <v>44362</v>
      </c>
      <c r="J29465" s="1">
        <v>44298</v>
      </c>
      <c r="K29465" t="s">
        <v>40</v>
      </c>
      <c r="L29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5" s="1">
        <v>44328</v>
      </c>
      <c r="N29465">
        <v>725875</v>
      </c>
      <c r="O29465" t="s">
        <v>21736</v>
      </c>
      <c r="P29465" t="s">
        <v>75</v>
      </c>
      <c r="Q29465" t="s">
        <v>42</v>
      </c>
      <c r="R29465" t="s">
        <v>35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6</v>
      </c>
      <c r="C29466" t="s">
        <v>26</v>
      </c>
      <c r="D29466" t="s">
        <v>111</v>
      </c>
      <c r="E29466" t="s">
        <v>22648</v>
      </c>
      <c r="F29466" t="s">
        <v>49</v>
      </c>
      <c r="G29466" t="s">
        <v>30</v>
      </c>
      <c r="H29466" s="1">
        <v>44266</v>
      </c>
      <c r="I29466" s="1">
        <v>44269</v>
      </c>
      <c r="J29466" s="1">
        <v>44269</v>
      </c>
      <c r="K29466" t="s">
        <v>40</v>
      </c>
      <c r="L29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6" s="1">
        <v>44300</v>
      </c>
      <c r="N29466">
        <v>887315</v>
      </c>
      <c r="O29466" t="s">
        <v>21736</v>
      </c>
      <c r="P29466" t="s">
        <v>72</v>
      </c>
      <c r="Q29466" t="s">
        <v>42</v>
      </c>
      <c r="R29466" t="s">
        <v>35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2</v>
      </c>
      <c r="C29467" t="s">
        <v>26</v>
      </c>
      <c r="D29467" t="s">
        <v>58</v>
      </c>
      <c r="E29467" t="s">
        <v>22649</v>
      </c>
      <c r="F29467" t="s">
        <v>49</v>
      </c>
      <c r="G29467" t="s">
        <v>30</v>
      </c>
      <c r="H29467" s="1">
        <v>44358</v>
      </c>
      <c r="I29467" s="1">
        <v>44331</v>
      </c>
      <c r="J29467" s="1">
        <v>44361</v>
      </c>
      <c r="K29467" t="s">
        <v>40</v>
      </c>
      <c r="L29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7" s="1">
        <v>44391</v>
      </c>
      <c r="N29467">
        <v>981805</v>
      </c>
      <c r="O29467" t="s">
        <v>21736</v>
      </c>
      <c r="P29467" t="s">
        <v>77</v>
      </c>
      <c r="Q29467" t="s">
        <v>42</v>
      </c>
      <c r="R29467" t="s">
        <v>35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6</v>
      </c>
      <c r="C29468" t="s">
        <v>26</v>
      </c>
      <c r="D29468" t="s">
        <v>58</v>
      </c>
      <c r="E29468" t="s">
        <v>22650</v>
      </c>
      <c r="F29468" t="s">
        <v>49</v>
      </c>
      <c r="G29468" t="s">
        <v>30</v>
      </c>
      <c r="H29468" s="1">
        <v>44510</v>
      </c>
      <c r="I29468" s="1">
        <v>44392</v>
      </c>
      <c r="J29468" s="1">
        <v>44543</v>
      </c>
      <c r="K29468" t="s">
        <v>40</v>
      </c>
      <c r="L29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8" s="1">
        <v>44574</v>
      </c>
      <c r="N29468">
        <v>796939</v>
      </c>
      <c r="O29468" t="s">
        <v>21736</v>
      </c>
      <c r="P29468" t="s">
        <v>75</v>
      </c>
      <c r="Q29468" t="s">
        <v>42</v>
      </c>
      <c r="R29468" t="s">
        <v>35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7</v>
      </c>
      <c r="C29469" t="s">
        <v>26</v>
      </c>
      <c r="D29469" t="s">
        <v>58</v>
      </c>
      <c r="E29469" t="s">
        <v>22651</v>
      </c>
      <c r="F29469" t="s">
        <v>49</v>
      </c>
      <c r="G29469" t="s">
        <v>30</v>
      </c>
      <c r="H29469" s="1">
        <v>44479</v>
      </c>
      <c r="I29469" s="1">
        <v>44482</v>
      </c>
      <c r="J29469" s="1">
        <v>44513</v>
      </c>
      <c r="K29469" t="s">
        <v>40</v>
      </c>
      <c r="L29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9" s="1">
        <v>44543</v>
      </c>
      <c r="N29469">
        <v>765612</v>
      </c>
      <c r="O29469" t="s">
        <v>21736</v>
      </c>
      <c r="P29469" t="s">
        <v>75</v>
      </c>
      <c r="Q29469" t="s">
        <v>42</v>
      </c>
      <c r="R29469" t="s">
        <v>35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2</v>
      </c>
      <c r="C29470" t="s">
        <v>26</v>
      </c>
      <c r="D29470" t="s">
        <v>58</v>
      </c>
      <c r="E29470" t="s">
        <v>22652</v>
      </c>
      <c r="F29470" t="s">
        <v>49</v>
      </c>
      <c r="G29470" t="s">
        <v>30</v>
      </c>
      <c r="H29470" s="1">
        <v>44450</v>
      </c>
      <c r="I29470" s="1">
        <v>44332</v>
      </c>
      <c r="J29470" s="1">
        <v>44267</v>
      </c>
      <c r="K29470" t="s">
        <v>40</v>
      </c>
      <c r="L29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0" s="1">
        <v>44298</v>
      </c>
      <c r="N29470">
        <v>1188794</v>
      </c>
      <c r="O29470" t="s">
        <v>21736</v>
      </c>
      <c r="P29470" t="s">
        <v>72</v>
      </c>
      <c r="Q29470" t="s">
        <v>42</v>
      </c>
      <c r="R29470" t="s">
        <v>35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7</v>
      </c>
      <c r="C29471" t="s">
        <v>26</v>
      </c>
      <c r="D29471" t="s">
        <v>43</v>
      </c>
      <c r="E29471" t="s">
        <v>22653</v>
      </c>
      <c r="F29471" t="s">
        <v>49</v>
      </c>
      <c r="G29471" t="s">
        <v>30</v>
      </c>
      <c r="H29471" s="1">
        <v>44297</v>
      </c>
      <c r="I29471" s="1">
        <v>44332</v>
      </c>
      <c r="J29471" s="1">
        <v>44330</v>
      </c>
      <c r="K29471" t="s">
        <v>40</v>
      </c>
      <c r="L29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1" s="1">
        <v>44361</v>
      </c>
      <c r="N29471">
        <v>921349</v>
      </c>
      <c r="O29471" t="s">
        <v>21736</v>
      </c>
      <c r="P29471" t="s">
        <v>51</v>
      </c>
      <c r="Q29471" t="s">
        <v>42</v>
      </c>
      <c r="R29471" t="s">
        <v>35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6</v>
      </c>
      <c r="C29472" t="s">
        <v>26</v>
      </c>
      <c r="D29472" t="s">
        <v>43</v>
      </c>
      <c r="E29472" t="s">
        <v>22654</v>
      </c>
      <c r="F29472" t="s">
        <v>49</v>
      </c>
      <c r="G29472" t="s">
        <v>30</v>
      </c>
      <c r="H29472" s="1">
        <v>44297</v>
      </c>
      <c r="I29472" s="1">
        <v>44484</v>
      </c>
      <c r="J29472" s="1">
        <v>44300</v>
      </c>
      <c r="K29472" t="s">
        <v>40</v>
      </c>
      <c r="L29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2" s="1">
        <v>44330</v>
      </c>
      <c r="N29472">
        <v>913454</v>
      </c>
      <c r="O29472" t="s">
        <v>21736</v>
      </c>
      <c r="P29472" t="s">
        <v>75</v>
      </c>
      <c r="Q29472" t="s">
        <v>42</v>
      </c>
      <c r="R29472" t="s">
        <v>35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7</v>
      </c>
      <c r="C29473" t="s">
        <v>26</v>
      </c>
      <c r="D29473" t="s">
        <v>78</v>
      </c>
      <c r="E29473" t="s">
        <v>90</v>
      </c>
      <c r="F29473" t="s">
        <v>49</v>
      </c>
      <c r="G29473" t="s">
        <v>30</v>
      </c>
      <c r="H29473" s="1">
        <v>44419</v>
      </c>
      <c r="I29473" s="1">
        <v>44454</v>
      </c>
      <c r="J29473" s="1">
        <v>44391</v>
      </c>
      <c r="K29473" t="s">
        <v>40</v>
      </c>
      <c r="L29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3" s="1">
        <v>44422</v>
      </c>
      <c r="N29473">
        <v>1052194</v>
      </c>
      <c r="O29473" t="s">
        <v>21736</v>
      </c>
      <c r="P29473" t="s">
        <v>77</v>
      </c>
      <c r="Q29473" t="s">
        <v>42</v>
      </c>
      <c r="R29473" t="s">
        <v>35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7</v>
      </c>
      <c r="C29474" t="s">
        <v>26</v>
      </c>
      <c r="D29474" t="s">
        <v>78</v>
      </c>
      <c r="E29474" t="s">
        <v>22655</v>
      </c>
      <c r="F29474" t="s">
        <v>49</v>
      </c>
      <c r="G29474" t="s">
        <v>30</v>
      </c>
      <c r="H29474" s="1">
        <v>44358</v>
      </c>
      <c r="I29474" s="1">
        <v>44480</v>
      </c>
      <c r="J29474" s="1">
        <v>44480</v>
      </c>
      <c r="K29474" t="s">
        <v>40</v>
      </c>
      <c r="L29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4" s="1">
        <v>44511</v>
      </c>
      <c r="N29474">
        <v>975247</v>
      </c>
      <c r="O29474" t="s">
        <v>21736</v>
      </c>
      <c r="P29474" t="s">
        <v>75</v>
      </c>
      <c r="Q29474" t="s">
        <v>42</v>
      </c>
      <c r="R29474" t="s">
        <v>35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7</v>
      </c>
      <c r="C29475" t="s">
        <v>26</v>
      </c>
      <c r="D29475" t="s">
        <v>78</v>
      </c>
      <c r="E29475" t="s">
        <v>22656</v>
      </c>
      <c r="F29475" t="s">
        <v>49</v>
      </c>
      <c r="G29475" t="s">
        <v>30</v>
      </c>
      <c r="H29475" s="1">
        <v>44479</v>
      </c>
      <c r="I29475" s="1">
        <v>44332</v>
      </c>
      <c r="J29475" s="1">
        <v>44513</v>
      </c>
      <c r="K29475" t="s">
        <v>40</v>
      </c>
      <c r="L29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5" s="1">
        <v>44543</v>
      </c>
      <c r="N29475">
        <v>772448</v>
      </c>
      <c r="O29475" t="s">
        <v>21736</v>
      </c>
      <c r="P29475" t="s">
        <v>72</v>
      </c>
      <c r="Q29475" t="s">
        <v>42</v>
      </c>
      <c r="R29475" t="s">
        <v>35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6</v>
      </c>
      <c r="C29476" t="s">
        <v>26</v>
      </c>
      <c r="D29476" t="s">
        <v>94</v>
      </c>
      <c r="E29476" t="s">
        <v>22657</v>
      </c>
      <c r="F29476" t="s">
        <v>49</v>
      </c>
      <c r="G29476" t="s">
        <v>30</v>
      </c>
      <c r="H29476" s="1">
        <v>44540</v>
      </c>
      <c r="I29476" s="1">
        <v>44422</v>
      </c>
      <c r="J29476" s="1">
        <v>44543</v>
      </c>
      <c r="K29476" t="s">
        <v>40</v>
      </c>
      <c r="L29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6" s="1">
        <v>44574</v>
      </c>
      <c r="N29476">
        <v>805563</v>
      </c>
      <c r="O29476" t="s">
        <v>21736</v>
      </c>
      <c r="P29476" t="s">
        <v>85</v>
      </c>
      <c r="Q29476" t="s">
        <v>42</v>
      </c>
      <c r="R29476" t="s">
        <v>35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4</v>
      </c>
      <c r="C29477" t="s">
        <v>26</v>
      </c>
      <c r="D29477" t="s">
        <v>27</v>
      </c>
      <c r="E29477" t="s">
        <v>22658</v>
      </c>
      <c r="F29477" t="s">
        <v>49</v>
      </c>
      <c r="G29477" t="s">
        <v>30</v>
      </c>
      <c r="H29477" s="1">
        <v>44357</v>
      </c>
      <c r="I29477" s="1">
        <v>44302</v>
      </c>
      <c r="J29477" s="1">
        <v>44266</v>
      </c>
      <c r="K29477" t="s">
        <v>40</v>
      </c>
      <c r="L29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7" s="1">
        <v>44297</v>
      </c>
      <c r="N29477">
        <v>690406</v>
      </c>
      <c r="O29477" t="s">
        <v>21736</v>
      </c>
      <c r="P29477" t="s">
        <v>85</v>
      </c>
      <c r="Q29477" t="s">
        <v>42</v>
      </c>
      <c r="R29477" t="s">
        <v>35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7</v>
      </c>
      <c r="C29478" t="s">
        <v>26</v>
      </c>
      <c r="D29478" t="s">
        <v>27</v>
      </c>
      <c r="E29478" t="s">
        <v>22659</v>
      </c>
      <c r="F29478" t="s">
        <v>49</v>
      </c>
      <c r="G29478" t="s">
        <v>30</v>
      </c>
      <c r="H29478" s="1">
        <v>44207</v>
      </c>
      <c r="I29478" s="1">
        <v>44420</v>
      </c>
      <c r="J29478" s="1">
        <v>44420</v>
      </c>
      <c r="K29478" t="s">
        <v>40</v>
      </c>
      <c r="L29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8" s="1">
        <v>44451</v>
      </c>
      <c r="N29478">
        <v>844213</v>
      </c>
      <c r="O29478" t="s">
        <v>21736</v>
      </c>
      <c r="P29478" t="s">
        <v>77</v>
      </c>
      <c r="Q29478" t="s">
        <v>42</v>
      </c>
      <c r="R29478" t="s">
        <v>35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6</v>
      </c>
      <c r="C29479" t="s">
        <v>26</v>
      </c>
      <c r="D29479" t="s">
        <v>27</v>
      </c>
      <c r="E29479" t="s">
        <v>22660</v>
      </c>
      <c r="F29479" t="s">
        <v>49</v>
      </c>
      <c r="G29479" t="s">
        <v>30</v>
      </c>
      <c r="H29479" s="1">
        <v>44449</v>
      </c>
      <c r="I29479" s="1">
        <v>44302</v>
      </c>
      <c r="J29479" s="1">
        <v>44481</v>
      </c>
      <c r="K29479" t="s">
        <v>40</v>
      </c>
      <c r="L29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9" s="1">
        <v>44512</v>
      </c>
      <c r="N29479">
        <v>736308</v>
      </c>
      <c r="O29479" t="s">
        <v>21736</v>
      </c>
      <c r="P29479" t="s">
        <v>75</v>
      </c>
      <c r="Q29479" t="s">
        <v>42</v>
      </c>
      <c r="R29479" t="s">
        <v>35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60</v>
      </c>
      <c r="C29480" t="s">
        <v>26</v>
      </c>
      <c r="D29480" t="s">
        <v>27</v>
      </c>
      <c r="E29480" t="s">
        <v>22661</v>
      </c>
      <c r="F29480" t="s">
        <v>49</v>
      </c>
      <c r="G29480" t="s">
        <v>30</v>
      </c>
      <c r="H29480" s="1">
        <v>44387</v>
      </c>
      <c r="I29480" s="1">
        <v>44332</v>
      </c>
      <c r="J29480" s="1">
        <v>44390</v>
      </c>
      <c r="K29480" t="s">
        <v>40</v>
      </c>
      <c r="L29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0" s="1">
        <v>44421</v>
      </c>
      <c r="N29480">
        <v>698694</v>
      </c>
      <c r="O29480" t="s">
        <v>21736</v>
      </c>
      <c r="P29480" t="s">
        <v>75</v>
      </c>
      <c r="Q29480" t="s">
        <v>42</v>
      </c>
      <c r="R29480" t="s">
        <v>35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6</v>
      </c>
      <c r="C29481" t="s">
        <v>26</v>
      </c>
      <c r="D29481" t="s">
        <v>53</v>
      </c>
      <c r="E29481" t="s">
        <v>22662</v>
      </c>
      <c r="F29481" t="s">
        <v>49</v>
      </c>
      <c r="G29481" t="s">
        <v>30</v>
      </c>
      <c r="H29481" s="1">
        <v>44387</v>
      </c>
      <c r="I29481" s="1">
        <v>44390</v>
      </c>
      <c r="J29481" s="1">
        <v>44390</v>
      </c>
      <c r="K29481" t="s">
        <v>40</v>
      </c>
      <c r="L29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1" s="1">
        <v>44421</v>
      </c>
      <c r="N29481">
        <v>698009</v>
      </c>
      <c r="O29481" t="s">
        <v>21736</v>
      </c>
      <c r="P29481" t="s">
        <v>77</v>
      </c>
      <c r="Q29481" t="s">
        <v>42</v>
      </c>
      <c r="R29481" t="s">
        <v>35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1</v>
      </c>
      <c r="C29482" t="s">
        <v>26</v>
      </c>
      <c r="D29482" t="s">
        <v>111</v>
      </c>
      <c r="E29482" t="s">
        <v>22663</v>
      </c>
      <c r="F29482" t="s">
        <v>49</v>
      </c>
      <c r="G29482" t="s">
        <v>30</v>
      </c>
      <c r="H29482" s="1">
        <v>44540</v>
      </c>
      <c r="I29482" s="1">
        <v>44210</v>
      </c>
      <c r="J29482" s="1">
        <v>44210</v>
      </c>
      <c r="K29482" t="s">
        <v>40</v>
      </c>
      <c r="L29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2" s="1">
        <v>44241</v>
      </c>
      <c r="N29482">
        <v>814088</v>
      </c>
      <c r="O29482" t="s">
        <v>21736</v>
      </c>
      <c r="P29482" t="s">
        <v>85</v>
      </c>
      <c r="Q29482" t="s">
        <v>42</v>
      </c>
      <c r="R29482" t="s">
        <v>35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9</v>
      </c>
      <c r="C29483" t="s">
        <v>26</v>
      </c>
      <c r="D29483" t="s">
        <v>58</v>
      </c>
      <c r="E29483" t="s">
        <v>22664</v>
      </c>
      <c r="F29483" t="s">
        <v>49</v>
      </c>
      <c r="G29483" t="s">
        <v>30</v>
      </c>
      <c r="H29483" s="1">
        <v>44388</v>
      </c>
      <c r="I29483" s="1">
        <v>44240</v>
      </c>
      <c r="J29483" s="1">
        <v>44209</v>
      </c>
      <c r="K29483" t="s">
        <v>40</v>
      </c>
      <c r="L29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3" s="1">
        <v>44240</v>
      </c>
      <c r="N29483">
        <v>1039133</v>
      </c>
      <c r="O29483" t="s">
        <v>21736</v>
      </c>
      <c r="P29483" t="s">
        <v>77</v>
      </c>
      <c r="Q29483" t="s">
        <v>42</v>
      </c>
      <c r="R29483" t="s">
        <v>35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1</v>
      </c>
      <c r="C29484" t="s">
        <v>26</v>
      </c>
      <c r="D29484" t="s">
        <v>37</v>
      </c>
      <c r="E29484" t="s">
        <v>90</v>
      </c>
      <c r="F29484" t="s">
        <v>49</v>
      </c>
      <c r="G29484" t="s">
        <v>30</v>
      </c>
      <c r="H29484" s="1">
        <v>44541</v>
      </c>
      <c r="I29484" s="1">
        <v>44544</v>
      </c>
      <c r="J29484" s="1">
        <v>44544</v>
      </c>
      <c r="K29484" t="s">
        <v>40</v>
      </c>
      <c r="L29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4" s="1">
        <v>44575</v>
      </c>
      <c r="N29484">
        <v>1283687</v>
      </c>
      <c r="O29484" t="s">
        <v>21736</v>
      </c>
      <c r="P29484" t="s">
        <v>75</v>
      </c>
      <c r="Q29484" t="s">
        <v>42</v>
      </c>
      <c r="R29484" t="s">
        <v>35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9</v>
      </c>
      <c r="C29485" t="s">
        <v>26</v>
      </c>
      <c r="D29485" t="s">
        <v>27</v>
      </c>
      <c r="E29485" t="s">
        <v>22665</v>
      </c>
      <c r="F29485" t="s">
        <v>49</v>
      </c>
      <c r="G29485" t="s">
        <v>30</v>
      </c>
      <c r="H29485" s="1">
        <v>44357</v>
      </c>
      <c r="I29485" s="1">
        <v>44360</v>
      </c>
      <c r="J29485" s="1">
        <v>44390</v>
      </c>
      <c r="K29485" t="s">
        <v>40</v>
      </c>
      <c r="L29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5" s="1">
        <v>44421</v>
      </c>
      <c r="N29485">
        <v>685147</v>
      </c>
      <c r="O29485" t="s">
        <v>21736</v>
      </c>
      <c r="P29485" t="s">
        <v>75</v>
      </c>
      <c r="Q29485" t="s">
        <v>42</v>
      </c>
      <c r="R29485" t="s">
        <v>35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2</v>
      </c>
      <c r="C29486" t="s">
        <v>26</v>
      </c>
      <c r="D29486" t="s">
        <v>83</v>
      </c>
      <c r="E29486" t="s">
        <v>22666</v>
      </c>
      <c r="F29486" t="s">
        <v>49</v>
      </c>
      <c r="G29486" t="s">
        <v>30</v>
      </c>
      <c r="H29486" s="1">
        <v>44358</v>
      </c>
      <c r="I29486" s="1">
        <v>44392</v>
      </c>
      <c r="J29486" s="1">
        <v>44391</v>
      </c>
      <c r="K29486" t="s">
        <v>40</v>
      </c>
      <c r="L29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6" s="1">
        <v>44422</v>
      </c>
      <c r="N29486">
        <v>969970</v>
      </c>
      <c r="O29486" t="s">
        <v>21736</v>
      </c>
      <c r="P29486" t="s">
        <v>85</v>
      </c>
      <c r="Q29486" t="s">
        <v>42</v>
      </c>
      <c r="R29486" t="s">
        <v>35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5</v>
      </c>
      <c r="C29487" t="s">
        <v>26</v>
      </c>
      <c r="D29487" t="s">
        <v>83</v>
      </c>
      <c r="E29487" t="s">
        <v>22667</v>
      </c>
      <c r="F29487" t="s">
        <v>49</v>
      </c>
      <c r="G29487" t="s">
        <v>30</v>
      </c>
      <c r="H29487" s="1">
        <v>44388</v>
      </c>
      <c r="I29487" s="1">
        <v>44330</v>
      </c>
      <c r="J29487" s="1">
        <v>44330</v>
      </c>
      <c r="K29487" t="s">
        <v>40</v>
      </c>
      <c r="L29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7" s="1">
        <v>44361</v>
      </c>
      <c r="N29487">
        <v>1024522</v>
      </c>
      <c r="O29487" t="s">
        <v>21736</v>
      </c>
      <c r="P29487" t="s">
        <v>85</v>
      </c>
      <c r="Q29487" t="s">
        <v>42</v>
      </c>
      <c r="R29487" t="s">
        <v>35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2</v>
      </c>
      <c r="C29488" t="s">
        <v>26</v>
      </c>
      <c r="D29488" t="s">
        <v>111</v>
      </c>
      <c r="E29488" t="s">
        <v>22668</v>
      </c>
      <c r="F29488" t="s">
        <v>49</v>
      </c>
      <c r="G29488" t="s">
        <v>30</v>
      </c>
      <c r="H29488" s="1">
        <v>44541</v>
      </c>
      <c r="I29488" s="1">
        <v>44544</v>
      </c>
      <c r="J29488" s="1">
        <v>44544</v>
      </c>
      <c r="K29488" t="s">
        <v>40</v>
      </c>
      <c r="L29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8" s="1">
        <v>44575</v>
      </c>
      <c r="N29488">
        <v>1266503</v>
      </c>
      <c r="O29488" t="s">
        <v>21736</v>
      </c>
      <c r="P29488" t="s">
        <v>75</v>
      </c>
      <c r="Q29488" t="s">
        <v>42</v>
      </c>
      <c r="R29488" t="s">
        <v>35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70</v>
      </c>
      <c r="C29489" t="s">
        <v>26</v>
      </c>
      <c r="D29489" t="s">
        <v>111</v>
      </c>
      <c r="E29489" t="s">
        <v>22669</v>
      </c>
      <c r="F29489" t="s">
        <v>49</v>
      </c>
      <c r="G29489" t="s">
        <v>30</v>
      </c>
      <c r="H29489" s="1">
        <v>44510</v>
      </c>
      <c r="I29489" s="1">
        <v>44270</v>
      </c>
      <c r="J29489" s="1">
        <v>44298</v>
      </c>
      <c r="K29489" t="s">
        <v>40</v>
      </c>
      <c r="L29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9" s="1">
        <v>44328</v>
      </c>
      <c r="N29489">
        <v>795456</v>
      </c>
      <c r="O29489" t="s">
        <v>21736</v>
      </c>
      <c r="P29489" t="s">
        <v>72</v>
      </c>
      <c r="Q29489" t="s">
        <v>42</v>
      </c>
      <c r="R29489" t="s">
        <v>35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7</v>
      </c>
      <c r="C29490" t="s">
        <v>26</v>
      </c>
      <c r="D29490" t="s">
        <v>58</v>
      </c>
      <c r="E29490" t="s">
        <v>16518</v>
      </c>
      <c r="F29490" t="s">
        <v>49</v>
      </c>
      <c r="G29490" t="s">
        <v>30</v>
      </c>
      <c r="H29490" s="1">
        <v>44297</v>
      </c>
      <c r="I29490" s="1">
        <v>44454</v>
      </c>
      <c r="J29490" s="1">
        <v>44269</v>
      </c>
      <c r="K29490" t="s">
        <v>40</v>
      </c>
      <c r="L29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0" s="1">
        <v>44300</v>
      </c>
      <c r="N29490">
        <v>936981</v>
      </c>
      <c r="O29490" t="s">
        <v>21736</v>
      </c>
      <c r="P29490" t="s">
        <v>85</v>
      </c>
      <c r="Q29490" t="s">
        <v>42</v>
      </c>
      <c r="R29490" t="s">
        <v>35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6</v>
      </c>
      <c r="C29491" t="s">
        <v>26</v>
      </c>
      <c r="D29491" t="s">
        <v>58</v>
      </c>
      <c r="E29491" t="s">
        <v>22670</v>
      </c>
      <c r="F29491" t="s">
        <v>49</v>
      </c>
      <c r="G29491" t="s">
        <v>30</v>
      </c>
      <c r="H29491" s="1">
        <v>44238</v>
      </c>
      <c r="I29491" s="1">
        <v>44269</v>
      </c>
      <c r="J29491" s="1">
        <v>44269</v>
      </c>
      <c r="K29491" t="s">
        <v>40</v>
      </c>
      <c r="L29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1" s="1">
        <v>44300</v>
      </c>
      <c r="N29491">
        <v>868044</v>
      </c>
      <c r="O29491" t="s">
        <v>21736</v>
      </c>
      <c r="P29491" t="s">
        <v>77</v>
      </c>
      <c r="Q29491" t="s">
        <v>42</v>
      </c>
      <c r="R29491" t="s">
        <v>35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60</v>
      </c>
      <c r="C29492" t="s">
        <v>26</v>
      </c>
      <c r="D29492" t="s">
        <v>58</v>
      </c>
      <c r="E29492" t="s">
        <v>22671</v>
      </c>
      <c r="F29492" t="s">
        <v>49</v>
      </c>
      <c r="G29492" t="s">
        <v>30</v>
      </c>
      <c r="H29492" s="1">
        <v>44511</v>
      </c>
      <c r="I29492" s="1">
        <v>44332</v>
      </c>
      <c r="J29492" s="1">
        <v>44544</v>
      </c>
      <c r="K29492" t="s">
        <v>40</v>
      </c>
      <c r="L29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2" s="1">
        <v>44575</v>
      </c>
      <c r="N29492">
        <v>1251427</v>
      </c>
      <c r="O29492" t="s">
        <v>21736</v>
      </c>
      <c r="P29492" t="s">
        <v>72</v>
      </c>
      <c r="Q29492" t="s">
        <v>42</v>
      </c>
      <c r="R29492" t="s">
        <v>35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6</v>
      </c>
      <c r="C29493" t="s">
        <v>26</v>
      </c>
      <c r="D29493" t="s">
        <v>43</v>
      </c>
      <c r="E29493" t="s">
        <v>22672</v>
      </c>
      <c r="F29493" t="s">
        <v>49</v>
      </c>
      <c r="G29493" t="s">
        <v>30</v>
      </c>
      <c r="H29493" s="1">
        <v>44479</v>
      </c>
      <c r="I29493" s="1">
        <v>44482</v>
      </c>
      <c r="J29493" s="1">
        <v>44513</v>
      </c>
      <c r="K29493" t="s">
        <v>40</v>
      </c>
      <c r="L29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3" s="1">
        <v>44543</v>
      </c>
      <c r="N29493">
        <v>765518</v>
      </c>
      <c r="O29493" t="s">
        <v>21736</v>
      </c>
      <c r="P29493" t="s">
        <v>77</v>
      </c>
      <c r="Q29493" t="s">
        <v>42</v>
      </c>
      <c r="R29493" t="s">
        <v>35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6</v>
      </c>
      <c r="C29494" t="s">
        <v>26</v>
      </c>
      <c r="D29494" t="s">
        <v>43</v>
      </c>
      <c r="E29494" t="s">
        <v>22673</v>
      </c>
      <c r="F29494" t="s">
        <v>49</v>
      </c>
      <c r="G29494" t="s">
        <v>30</v>
      </c>
      <c r="H29494" s="1">
        <v>44510</v>
      </c>
      <c r="I29494" s="1">
        <v>44421</v>
      </c>
      <c r="J29494" s="1">
        <v>44421</v>
      </c>
      <c r="K29494" t="s">
        <v>40</v>
      </c>
      <c r="L29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4" s="1">
        <v>44452</v>
      </c>
      <c r="N29494">
        <v>778714</v>
      </c>
      <c r="O29494" t="s">
        <v>21736</v>
      </c>
      <c r="P29494" t="s">
        <v>72</v>
      </c>
      <c r="Q29494" t="s">
        <v>42</v>
      </c>
      <c r="R29494" t="s">
        <v>35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1</v>
      </c>
      <c r="C29495" t="s">
        <v>26</v>
      </c>
      <c r="D29495" t="s">
        <v>78</v>
      </c>
      <c r="E29495" t="s">
        <v>22674</v>
      </c>
      <c r="F29495" t="s">
        <v>49</v>
      </c>
      <c r="G29495" t="s">
        <v>30</v>
      </c>
      <c r="H29495" s="1">
        <v>44388</v>
      </c>
      <c r="I29495" s="1">
        <v>44302</v>
      </c>
      <c r="J29495" s="1">
        <v>44541</v>
      </c>
      <c r="K29495" t="s">
        <v>40</v>
      </c>
      <c r="L29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5" s="1">
        <v>44572</v>
      </c>
      <c r="N29495">
        <v>1030687</v>
      </c>
      <c r="O29495" t="s">
        <v>21736</v>
      </c>
      <c r="P29495" t="s">
        <v>85</v>
      </c>
      <c r="Q29495" t="s">
        <v>42</v>
      </c>
      <c r="R29495" t="s">
        <v>35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7</v>
      </c>
      <c r="C29496" t="s">
        <v>26</v>
      </c>
      <c r="D29496" t="s">
        <v>78</v>
      </c>
      <c r="E29496" t="s">
        <v>10486</v>
      </c>
      <c r="F29496" t="s">
        <v>49</v>
      </c>
      <c r="G29496" t="s">
        <v>30</v>
      </c>
      <c r="H29496" s="1">
        <v>44387</v>
      </c>
      <c r="I29496" s="1">
        <v>44542</v>
      </c>
      <c r="J29496" s="1">
        <v>44542</v>
      </c>
      <c r="K29496" t="s">
        <v>40</v>
      </c>
      <c r="L29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6" s="1">
        <v>44573</v>
      </c>
      <c r="N29496">
        <v>714828</v>
      </c>
      <c r="O29496" t="s">
        <v>21736</v>
      </c>
      <c r="P29496" t="s">
        <v>51</v>
      </c>
      <c r="Q29496" t="s">
        <v>42</v>
      </c>
      <c r="R29496" t="s">
        <v>35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7</v>
      </c>
      <c r="C29497" t="s">
        <v>26</v>
      </c>
      <c r="D29497" t="s">
        <v>78</v>
      </c>
      <c r="E29497" t="s">
        <v>22675</v>
      </c>
      <c r="F29497" t="s">
        <v>49</v>
      </c>
      <c r="G29497" t="s">
        <v>30</v>
      </c>
      <c r="H29497" s="1">
        <v>44265</v>
      </c>
      <c r="I29497" s="1">
        <v>44332</v>
      </c>
      <c r="J29497" s="1">
        <v>44299</v>
      </c>
      <c r="K29497" t="s">
        <v>40</v>
      </c>
      <c r="L29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7" s="1">
        <v>44329</v>
      </c>
      <c r="N29497">
        <v>636545</v>
      </c>
      <c r="O29497" t="s">
        <v>21736</v>
      </c>
      <c r="P29497" t="s">
        <v>77</v>
      </c>
      <c r="Q29497" t="s">
        <v>42</v>
      </c>
      <c r="R29497" t="s">
        <v>35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3</v>
      </c>
      <c r="C29498" t="s">
        <v>26</v>
      </c>
      <c r="D29498" t="s">
        <v>27</v>
      </c>
      <c r="E29498" t="s">
        <v>90</v>
      </c>
      <c r="F29498" t="s">
        <v>49</v>
      </c>
      <c r="G29498" t="s">
        <v>30</v>
      </c>
      <c r="H29498" s="1">
        <v>44356</v>
      </c>
      <c r="I29498" s="1">
        <v>44267</v>
      </c>
      <c r="J29498" s="1">
        <v>44267</v>
      </c>
      <c r="K29498" t="s">
        <v>40</v>
      </c>
      <c r="L29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8" s="1">
        <v>44298</v>
      </c>
      <c r="N29498">
        <v>483077</v>
      </c>
      <c r="O29498" t="s">
        <v>21736</v>
      </c>
      <c r="P29498" t="s">
        <v>51</v>
      </c>
      <c r="Q29498" t="s">
        <v>42</v>
      </c>
      <c r="R29498" t="s">
        <v>35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6</v>
      </c>
      <c r="C29499" t="s">
        <v>26</v>
      </c>
      <c r="D29499" t="s">
        <v>78</v>
      </c>
      <c r="E29499" t="s">
        <v>22676</v>
      </c>
      <c r="F29499" t="s">
        <v>49</v>
      </c>
      <c r="G29499" t="s">
        <v>30</v>
      </c>
      <c r="H29499" s="1">
        <v>44327</v>
      </c>
      <c r="I29499" s="1">
        <v>44298</v>
      </c>
      <c r="J29499" s="1">
        <v>44541</v>
      </c>
      <c r="K29499" t="s">
        <v>40</v>
      </c>
      <c r="L29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9" s="1">
        <v>44572</v>
      </c>
      <c r="N29499">
        <v>960961</v>
      </c>
      <c r="O29499" t="s">
        <v>21736</v>
      </c>
      <c r="P29499" t="s">
        <v>72</v>
      </c>
      <c r="Q29499" t="s">
        <v>42</v>
      </c>
      <c r="R29499" t="s">
        <v>35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6</v>
      </c>
      <c r="C29500" t="s">
        <v>26</v>
      </c>
      <c r="D29500" t="s">
        <v>94</v>
      </c>
      <c r="E29500" t="s">
        <v>22677</v>
      </c>
      <c r="F29500" t="s">
        <v>49</v>
      </c>
      <c r="G29500" t="s">
        <v>30</v>
      </c>
      <c r="H29500" s="1">
        <v>44449</v>
      </c>
      <c r="I29500" s="1">
        <v>44302</v>
      </c>
      <c r="J29500" s="1">
        <v>44420</v>
      </c>
      <c r="K29500" t="s">
        <v>40</v>
      </c>
      <c r="L29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0" s="1">
        <v>44451</v>
      </c>
      <c r="N29500">
        <v>755308</v>
      </c>
      <c r="O29500" t="s">
        <v>21736</v>
      </c>
      <c r="P29500" t="s">
        <v>51</v>
      </c>
      <c r="Q29500" t="s">
        <v>42</v>
      </c>
      <c r="R29500" t="s">
        <v>35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6</v>
      </c>
      <c r="C29501" t="s">
        <v>26</v>
      </c>
      <c r="D29501" t="s">
        <v>53</v>
      </c>
      <c r="E29501" t="s">
        <v>22678</v>
      </c>
      <c r="F29501" t="s">
        <v>49</v>
      </c>
      <c r="G29501" t="s">
        <v>30</v>
      </c>
      <c r="H29501" s="1">
        <v>44358</v>
      </c>
      <c r="I29501" s="1">
        <v>44243</v>
      </c>
      <c r="J29501" s="1">
        <v>44391</v>
      </c>
      <c r="K29501" t="s">
        <v>40</v>
      </c>
      <c r="L29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1" s="1">
        <v>44422</v>
      </c>
      <c r="N29501">
        <v>974798</v>
      </c>
      <c r="O29501" t="s">
        <v>21736</v>
      </c>
      <c r="P29501" t="s">
        <v>72</v>
      </c>
      <c r="Q29501" t="s">
        <v>42</v>
      </c>
      <c r="R29501" t="s">
        <v>35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6</v>
      </c>
      <c r="C29502" t="s">
        <v>26</v>
      </c>
      <c r="D29502" t="s">
        <v>58</v>
      </c>
      <c r="E29502" t="s">
        <v>8783</v>
      </c>
      <c r="F29502" t="s">
        <v>49</v>
      </c>
      <c r="G29502" t="s">
        <v>30</v>
      </c>
      <c r="H29502" s="1">
        <v>44387</v>
      </c>
      <c r="I29502" s="1">
        <v>44331</v>
      </c>
      <c r="J29502" s="1">
        <v>44240</v>
      </c>
      <c r="K29502" t="s">
        <v>40</v>
      </c>
      <c r="L29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2" s="1">
        <v>44268</v>
      </c>
      <c r="N29502">
        <v>711927</v>
      </c>
      <c r="O29502" t="s">
        <v>21736</v>
      </c>
      <c r="P29502" t="s">
        <v>85</v>
      </c>
      <c r="Q29502" t="s">
        <v>42</v>
      </c>
      <c r="R29502" t="s">
        <v>35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3</v>
      </c>
      <c r="C29503" t="s">
        <v>26</v>
      </c>
      <c r="D29503" t="s">
        <v>58</v>
      </c>
      <c r="E29503" t="s">
        <v>22679</v>
      </c>
      <c r="F29503" t="s">
        <v>49</v>
      </c>
      <c r="G29503" t="s">
        <v>30</v>
      </c>
      <c r="H29503" s="1">
        <v>44540</v>
      </c>
      <c r="I29503" s="1">
        <v>44330</v>
      </c>
      <c r="J29503" s="1">
        <v>44210</v>
      </c>
      <c r="K29503" t="s">
        <v>40</v>
      </c>
      <c r="L29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3" s="1">
        <v>44241</v>
      </c>
      <c r="N29503">
        <v>818133</v>
      </c>
      <c r="O29503" t="s">
        <v>21736</v>
      </c>
      <c r="P29503" t="s">
        <v>51</v>
      </c>
      <c r="Q29503" t="s">
        <v>42</v>
      </c>
      <c r="R29503" t="s">
        <v>35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3</v>
      </c>
      <c r="C29504" t="s">
        <v>26</v>
      </c>
      <c r="D29504" t="s">
        <v>58</v>
      </c>
      <c r="E29504" t="s">
        <v>22680</v>
      </c>
      <c r="F29504" t="s">
        <v>49</v>
      </c>
      <c r="G29504" t="s">
        <v>30</v>
      </c>
      <c r="H29504" s="1">
        <v>44297</v>
      </c>
      <c r="I29504" s="1">
        <v>44300</v>
      </c>
      <c r="J29504" s="1">
        <v>44300</v>
      </c>
      <c r="K29504" t="s">
        <v>40</v>
      </c>
      <c r="L29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4" s="1">
        <v>44330</v>
      </c>
      <c r="N29504">
        <v>911112</v>
      </c>
      <c r="O29504" t="s">
        <v>21736</v>
      </c>
      <c r="P29504" t="s">
        <v>72</v>
      </c>
      <c r="Q29504" t="s">
        <v>42</v>
      </c>
      <c r="R29504" t="s">
        <v>35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6</v>
      </c>
      <c r="C29505" t="s">
        <v>26</v>
      </c>
      <c r="D29505" t="s">
        <v>43</v>
      </c>
      <c r="E29505" t="s">
        <v>14513</v>
      </c>
      <c r="F29505" t="s">
        <v>49</v>
      </c>
      <c r="G29505" t="s">
        <v>30</v>
      </c>
      <c r="H29505" s="1">
        <v>44511</v>
      </c>
      <c r="I29505" s="1">
        <v>44513</v>
      </c>
      <c r="J29505" s="1">
        <v>44452</v>
      </c>
      <c r="K29505" t="s">
        <v>40</v>
      </c>
      <c r="L29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5" s="1">
        <v>44482</v>
      </c>
      <c r="N29505">
        <v>1245076</v>
      </c>
      <c r="O29505" t="s">
        <v>21736</v>
      </c>
      <c r="P29505" t="s">
        <v>85</v>
      </c>
      <c r="Q29505" t="s">
        <v>42</v>
      </c>
      <c r="R29505" t="s">
        <v>35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7</v>
      </c>
      <c r="C29506" t="s">
        <v>26</v>
      </c>
      <c r="D29506" t="s">
        <v>78</v>
      </c>
      <c r="E29506" t="s">
        <v>832</v>
      </c>
      <c r="F29506" t="s">
        <v>49</v>
      </c>
      <c r="G29506" t="s">
        <v>30</v>
      </c>
      <c r="H29506" s="1">
        <v>44511</v>
      </c>
      <c r="I29506" s="1">
        <v>44301</v>
      </c>
      <c r="J29506" s="1">
        <v>44544</v>
      </c>
      <c r="K29506" t="s">
        <v>40</v>
      </c>
      <c r="L29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6" s="1">
        <v>44575</v>
      </c>
      <c r="N29506">
        <v>1239152</v>
      </c>
      <c r="O29506" t="s">
        <v>21736</v>
      </c>
      <c r="P29506" t="s">
        <v>85</v>
      </c>
      <c r="Q29506" t="s">
        <v>42</v>
      </c>
      <c r="R29506" t="s">
        <v>35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8</v>
      </c>
      <c r="C29507" t="s">
        <v>26</v>
      </c>
      <c r="D29507" t="s">
        <v>122</v>
      </c>
      <c r="E29507" t="s">
        <v>90</v>
      </c>
      <c r="F29507" t="s">
        <v>49</v>
      </c>
      <c r="G29507" t="s">
        <v>30</v>
      </c>
      <c r="H29507" s="1">
        <v>44325</v>
      </c>
      <c r="I29507" s="1">
        <v>44211</v>
      </c>
      <c r="J29507" s="1">
        <v>44540</v>
      </c>
      <c r="K29507" t="s">
        <v>40</v>
      </c>
      <c r="L29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7" s="1">
        <v>44571</v>
      </c>
      <c r="N29507">
        <v>456948</v>
      </c>
      <c r="O29507" t="s">
        <v>21736</v>
      </c>
      <c r="P29507" t="s">
        <v>75</v>
      </c>
      <c r="Q29507" t="s">
        <v>42</v>
      </c>
      <c r="R29507" t="s">
        <v>35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4</v>
      </c>
      <c r="C29508" t="s">
        <v>26</v>
      </c>
      <c r="D29508" t="s">
        <v>27</v>
      </c>
      <c r="E29508" t="s">
        <v>22681</v>
      </c>
      <c r="F29508" t="s">
        <v>49</v>
      </c>
      <c r="G29508" t="s">
        <v>30</v>
      </c>
      <c r="H29508" s="1">
        <v>44388</v>
      </c>
      <c r="I29508" s="1">
        <v>44391</v>
      </c>
      <c r="J29508" s="1">
        <v>44391</v>
      </c>
      <c r="K29508" t="s">
        <v>40</v>
      </c>
      <c r="L29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8" s="1">
        <v>44422</v>
      </c>
      <c r="N29508">
        <v>1017885</v>
      </c>
      <c r="O29508" t="s">
        <v>21736</v>
      </c>
      <c r="P29508" t="s">
        <v>51</v>
      </c>
      <c r="Q29508" t="s">
        <v>42</v>
      </c>
      <c r="R29508" t="s">
        <v>35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2</v>
      </c>
      <c r="C29509" t="s">
        <v>26</v>
      </c>
      <c r="D29509" t="s">
        <v>27</v>
      </c>
      <c r="E29509" t="s">
        <v>22682</v>
      </c>
      <c r="F29509" t="s">
        <v>49</v>
      </c>
      <c r="G29509" t="s">
        <v>30</v>
      </c>
      <c r="H29509" s="1">
        <v>44238</v>
      </c>
      <c r="I29509" s="1">
        <v>44541</v>
      </c>
      <c r="J29509" s="1">
        <v>44511</v>
      </c>
      <c r="K29509" t="s">
        <v>40</v>
      </c>
      <c r="L29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9" s="1">
        <v>44541</v>
      </c>
      <c r="N29509">
        <v>858752</v>
      </c>
      <c r="O29509" t="s">
        <v>21736</v>
      </c>
      <c r="P29509" t="s">
        <v>77</v>
      </c>
      <c r="Q29509" t="s">
        <v>42</v>
      </c>
      <c r="R29509" t="s">
        <v>35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4</v>
      </c>
      <c r="C29510" t="s">
        <v>26</v>
      </c>
      <c r="D29510" t="s">
        <v>83</v>
      </c>
      <c r="E29510" t="s">
        <v>14355</v>
      </c>
      <c r="F29510" t="s">
        <v>49</v>
      </c>
      <c r="G29510" t="s">
        <v>30</v>
      </c>
      <c r="H29510" s="1">
        <v>44207</v>
      </c>
      <c r="I29510" s="1">
        <v>44210</v>
      </c>
      <c r="J29510" s="1">
        <v>44210</v>
      </c>
      <c r="K29510" t="s">
        <v>40</v>
      </c>
      <c r="L29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0" s="1">
        <v>44241</v>
      </c>
      <c r="N29510">
        <v>823423</v>
      </c>
      <c r="O29510" t="s">
        <v>21736</v>
      </c>
      <c r="P29510" t="s">
        <v>51</v>
      </c>
      <c r="Q29510" t="s">
        <v>42</v>
      </c>
      <c r="R29510" t="s">
        <v>35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6</v>
      </c>
      <c r="C29511" t="s">
        <v>26</v>
      </c>
      <c r="D29511" t="s">
        <v>53</v>
      </c>
      <c r="E29511" t="s">
        <v>3779</v>
      </c>
      <c r="F29511" t="s">
        <v>49</v>
      </c>
      <c r="G29511" t="s">
        <v>30</v>
      </c>
      <c r="H29511" s="1">
        <v>44266</v>
      </c>
      <c r="I29511" s="1">
        <v>44332</v>
      </c>
      <c r="J29511" s="1">
        <v>44267</v>
      </c>
      <c r="K29511" t="s">
        <v>40</v>
      </c>
      <c r="L29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1" s="1">
        <v>44298</v>
      </c>
      <c r="N29511">
        <v>891720</v>
      </c>
      <c r="O29511" t="s">
        <v>21736</v>
      </c>
      <c r="P29511" t="s">
        <v>72</v>
      </c>
      <c r="Q29511" t="s">
        <v>42</v>
      </c>
      <c r="R29511" t="s">
        <v>35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7</v>
      </c>
      <c r="C29512" t="s">
        <v>26</v>
      </c>
      <c r="D29512" t="s">
        <v>58</v>
      </c>
      <c r="E29512" t="s">
        <v>22683</v>
      </c>
      <c r="F29512" t="s">
        <v>49</v>
      </c>
      <c r="G29512" t="s">
        <v>30</v>
      </c>
      <c r="H29512" s="1">
        <v>44296</v>
      </c>
      <c r="I29512" s="1">
        <v>44268</v>
      </c>
      <c r="J29512" s="1">
        <v>44268</v>
      </c>
      <c r="K29512" t="s">
        <v>40</v>
      </c>
      <c r="L29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2" s="1">
        <v>44299</v>
      </c>
      <c r="N29512">
        <v>644156</v>
      </c>
      <c r="O29512" t="s">
        <v>21736</v>
      </c>
      <c r="P29512" t="s">
        <v>75</v>
      </c>
      <c r="Q29512" t="s">
        <v>42</v>
      </c>
      <c r="R29512" t="s">
        <v>35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6</v>
      </c>
      <c r="C29513" t="s">
        <v>26</v>
      </c>
      <c r="D29513" t="s">
        <v>78</v>
      </c>
      <c r="E29513" t="s">
        <v>22684</v>
      </c>
      <c r="F29513" t="s">
        <v>49</v>
      </c>
      <c r="G29513" t="s">
        <v>30</v>
      </c>
      <c r="H29513" s="1">
        <v>44358</v>
      </c>
      <c r="I29513" s="1">
        <v>44391</v>
      </c>
      <c r="J29513" s="1">
        <v>44391</v>
      </c>
      <c r="K29513" t="s">
        <v>40</v>
      </c>
      <c r="L29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3" s="1">
        <v>44422</v>
      </c>
      <c r="N29513">
        <v>990064</v>
      </c>
      <c r="O29513" t="s">
        <v>21736</v>
      </c>
      <c r="P29513" t="s">
        <v>85</v>
      </c>
      <c r="Q29513" t="s">
        <v>42</v>
      </c>
      <c r="R29513" t="s">
        <v>35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7</v>
      </c>
      <c r="C29514" t="s">
        <v>26</v>
      </c>
      <c r="D29514" t="s">
        <v>78</v>
      </c>
      <c r="E29514" t="s">
        <v>14094</v>
      </c>
      <c r="F29514" t="s">
        <v>49</v>
      </c>
      <c r="G29514" t="s">
        <v>30</v>
      </c>
      <c r="H29514" s="1">
        <v>44266</v>
      </c>
      <c r="I29514" s="1">
        <v>44362</v>
      </c>
      <c r="J29514" s="1">
        <v>44210</v>
      </c>
      <c r="K29514" t="s">
        <v>40</v>
      </c>
      <c r="L29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4" s="1">
        <v>44241</v>
      </c>
      <c r="N29514">
        <v>877417</v>
      </c>
      <c r="O29514" t="s">
        <v>21736</v>
      </c>
      <c r="P29514" t="s">
        <v>77</v>
      </c>
      <c r="Q29514" t="s">
        <v>42</v>
      </c>
      <c r="R29514" t="s">
        <v>35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6</v>
      </c>
      <c r="C29515" t="s">
        <v>26</v>
      </c>
      <c r="D29515" t="s">
        <v>27</v>
      </c>
      <c r="E29515" t="s">
        <v>22685</v>
      </c>
      <c r="F29515" t="s">
        <v>49</v>
      </c>
      <c r="G29515" t="s">
        <v>30</v>
      </c>
      <c r="H29515" s="1">
        <v>44480</v>
      </c>
      <c r="I29515" s="1">
        <v>44332</v>
      </c>
      <c r="J29515" s="1">
        <v>44240</v>
      </c>
      <c r="K29515" t="s">
        <v>40</v>
      </c>
      <c r="L29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5" s="1">
        <v>44268</v>
      </c>
      <c r="N29515">
        <v>1214011</v>
      </c>
      <c r="O29515" t="s">
        <v>21736</v>
      </c>
      <c r="P29515" t="s">
        <v>72</v>
      </c>
      <c r="Q29515" t="s">
        <v>42</v>
      </c>
      <c r="R29515" t="s">
        <v>35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6</v>
      </c>
      <c r="C29516" t="s">
        <v>26</v>
      </c>
      <c r="D29516" t="s">
        <v>78</v>
      </c>
      <c r="E29516" t="s">
        <v>22686</v>
      </c>
      <c r="F29516" t="s">
        <v>49</v>
      </c>
      <c r="G29516" t="s">
        <v>30</v>
      </c>
      <c r="H29516" s="1">
        <v>44207</v>
      </c>
      <c r="I29516" s="1">
        <v>44302</v>
      </c>
      <c r="J29516" s="1">
        <v>44512</v>
      </c>
      <c r="K29516" t="s">
        <v>40</v>
      </c>
      <c r="L29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6" s="1">
        <v>44542</v>
      </c>
      <c r="N29516">
        <v>829711</v>
      </c>
      <c r="O29516" t="s">
        <v>21736</v>
      </c>
      <c r="P29516" t="s">
        <v>72</v>
      </c>
      <c r="Q29516" t="s">
        <v>42</v>
      </c>
      <c r="R29516" t="s">
        <v>35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6</v>
      </c>
      <c r="C29517" t="s">
        <v>26</v>
      </c>
      <c r="D29517" t="s">
        <v>53</v>
      </c>
      <c r="E29517" t="s">
        <v>22687</v>
      </c>
      <c r="F29517" t="s">
        <v>29</v>
      </c>
      <c r="G29517" t="s">
        <v>30</v>
      </c>
      <c r="H29517" s="1">
        <v>44207</v>
      </c>
      <c r="I29517" s="1">
        <v>44329</v>
      </c>
      <c r="J29517" s="1">
        <v>44329</v>
      </c>
      <c r="K29517" t="s">
        <v>40</v>
      </c>
      <c r="L29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7" s="1">
        <v>44360</v>
      </c>
      <c r="N29517">
        <v>832335</v>
      </c>
      <c r="O29517" t="s">
        <v>21736</v>
      </c>
      <c r="P29517" t="s">
        <v>62</v>
      </c>
      <c r="Q29517" t="s">
        <v>42</v>
      </c>
      <c r="R29517" t="s">
        <v>35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5</v>
      </c>
      <c r="C29518" t="s">
        <v>26</v>
      </c>
      <c r="D29518" t="s">
        <v>53</v>
      </c>
      <c r="E29518" t="s">
        <v>22688</v>
      </c>
      <c r="F29518" t="s">
        <v>29</v>
      </c>
      <c r="G29518" t="s">
        <v>30</v>
      </c>
      <c r="H29518" s="1">
        <v>44418</v>
      </c>
      <c r="I29518" s="1">
        <v>44421</v>
      </c>
      <c r="J29518" s="1">
        <v>44421</v>
      </c>
      <c r="K29518" t="s">
        <v>40</v>
      </c>
      <c r="L29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8" s="1">
        <v>44452</v>
      </c>
      <c r="N29518">
        <v>716492</v>
      </c>
      <c r="O29518" t="s">
        <v>21736</v>
      </c>
      <c r="P29518" t="s">
        <v>45</v>
      </c>
      <c r="Q29518" t="s">
        <v>42</v>
      </c>
      <c r="R29518" t="s">
        <v>35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6</v>
      </c>
      <c r="C29519" t="s">
        <v>26</v>
      </c>
      <c r="D29519" t="s">
        <v>111</v>
      </c>
      <c r="E29519" t="s">
        <v>22689</v>
      </c>
      <c r="F29519" t="s">
        <v>29</v>
      </c>
      <c r="G29519" t="s">
        <v>30</v>
      </c>
      <c r="H29519" s="1">
        <v>44418</v>
      </c>
      <c r="I29519" s="1">
        <v>44332</v>
      </c>
      <c r="J29519" s="1">
        <v>44452</v>
      </c>
      <c r="K29519" t="s">
        <v>40</v>
      </c>
      <c r="L29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9" s="1">
        <v>44482</v>
      </c>
      <c r="N29519">
        <v>722748</v>
      </c>
      <c r="O29519" t="s">
        <v>21736</v>
      </c>
      <c r="P29519" t="s">
        <v>162</v>
      </c>
      <c r="Q29519" t="s">
        <v>42</v>
      </c>
      <c r="R29519" t="s">
        <v>35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6</v>
      </c>
      <c r="C29520" t="s">
        <v>26</v>
      </c>
      <c r="D29520" t="s">
        <v>111</v>
      </c>
      <c r="E29520" t="s">
        <v>22690</v>
      </c>
      <c r="F29520" t="s">
        <v>29</v>
      </c>
      <c r="G29520" t="s">
        <v>30</v>
      </c>
      <c r="H29520" s="1">
        <v>44296</v>
      </c>
      <c r="I29520" s="1">
        <v>44212</v>
      </c>
      <c r="J29520" s="1">
        <v>44329</v>
      </c>
      <c r="K29520" t="s">
        <v>40</v>
      </c>
      <c r="L29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0" s="1">
        <v>44360</v>
      </c>
      <c r="N29520">
        <v>649104</v>
      </c>
      <c r="O29520" t="s">
        <v>21736</v>
      </c>
      <c r="P29520" t="s">
        <v>33</v>
      </c>
      <c r="Q29520" t="s">
        <v>42</v>
      </c>
      <c r="R29520" t="s">
        <v>35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6</v>
      </c>
      <c r="C29521" t="s">
        <v>26</v>
      </c>
      <c r="D29521" t="s">
        <v>111</v>
      </c>
      <c r="E29521" t="s">
        <v>90</v>
      </c>
      <c r="F29521" t="s">
        <v>29</v>
      </c>
      <c r="G29521" t="s">
        <v>30</v>
      </c>
      <c r="H29521" s="1">
        <v>44510</v>
      </c>
      <c r="I29521" s="1">
        <v>44543</v>
      </c>
      <c r="J29521" s="1">
        <v>44513</v>
      </c>
      <c r="K29521" t="s">
        <v>40</v>
      </c>
      <c r="L29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1" s="1">
        <v>44543</v>
      </c>
      <c r="N29521">
        <v>772615</v>
      </c>
      <c r="O29521" t="s">
        <v>21736</v>
      </c>
      <c r="P29521" t="s">
        <v>33</v>
      </c>
      <c r="Q29521" t="s">
        <v>42</v>
      </c>
      <c r="R29521" t="s">
        <v>35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9</v>
      </c>
      <c r="C29522" t="s">
        <v>26</v>
      </c>
      <c r="D29522" t="s">
        <v>58</v>
      </c>
      <c r="E29522" t="s">
        <v>22691</v>
      </c>
      <c r="F29522" t="s">
        <v>29</v>
      </c>
      <c r="G29522" t="s">
        <v>30</v>
      </c>
      <c r="H29522" s="1">
        <v>44358</v>
      </c>
      <c r="I29522" s="1">
        <v>44331</v>
      </c>
      <c r="J29522" s="1">
        <v>44391</v>
      </c>
      <c r="K29522" t="s">
        <v>40</v>
      </c>
      <c r="L29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2" s="1">
        <v>44422</v>
      </c>
      <c r="N29522">
        <v>995603</v>
      </c>
      <c r="O29522" t="s">
        <v>21736</v>
      </c>
      <c r="P29522" t="s">
        <v>162</v>
      </c>
      <c r="Q29522" t="s">
        <v>42</v>
      </c>
      <c r="R29522" t="s">
        <v>35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30</v>
      </c>
      <c r="C29523" t="s">
        <v>26</v>
      </c>
      <c r="D29523" t="s">
        <v>58</v>
      </c>
      <c r="E29523" t="s">
        <v>22692</v>
      </c>
      <c r="F29523" t="s">
        <v>29</v>
      </c>
      <c r="G29523" t="s">
        <v>30</v>
      </c>
      <c r="H29523" s="1">
        <v>44450</v>
      </c>
      <c r="I29523" s="1">
        <v>44453</v>
      </c>
      <c r="J29523" s="1">
        <v>44453</v>
      </c>
      <c r="K29523" t="s">
        <v>40</v>
      </c>
      <c r="L29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3" s="1">
        <v>44483</v>
      </c>
      <c r="N29523">
        <v>1074370</v>
      </c>
      <c r="O29523" t="s">
        <v>21736</v>
      </c>
      <c r="P29523" t="s">
        <v>162</v>
      </c>
      <c r="Q29523" t="s">
        <v>42</v>
      </c>
      <c r="R29523" t="s">
        <v>35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2</v>
      </c>
      <c r="C29524" t="s">
        <v>26</v>
      </c>
      <c r="D29524" t="s">
        <v>58</v>
      </c>
      <c r="E29524" t="s">
        <v>22693</v>
      </c>
      <c r="F29524" t="s">
        <v>29</v>
      </c>
      <c r="G29524" t="s">
        <v>30</v>
      </c>
      <c r="H29524" s="1">
        <v>44357</v>
      </c>
      <c r="I29524" s="1">
        <v>44332</v>
      </c>
      <c r="J29524" s="1">
        <v>44390</v>
      </c>
      <c r="K29524" t="s">
        <v>40</v>
      </c>
      <c r="L29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4" s="1">
        <v>44421</v>
      </c>
      <c r="N29524">
        <v>691064</v>
      </c>
      <c r="O29524" t="s">
        <v>21736</v>
      </c>
      <c r="P29524" t="s">
        <v>162</v>
      </c>
      <c r="Q29524" t="s">
        <v>42</v>
      </c>
      <c r="R29524" t="s">
        <v>35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6</v>
      </c>
      <c r="C29525" t="s">
        <v>26</v>
      </c>
      <c r="D29525" t="s">
        <v>58</v>
      </c>
      <c r="E29525" t="s">
        <v>3174</v>
      </c>
      <c r="F29525" t="s">
        <v>29</v>
      </c>
      <c r="G29525" t="s">
        <v>30</v>
      </c>
      <c r="H29525" s="1">
        <v>44540</v>
      </c>
      <c r="I29525" s="1">
        <v>44302</v>
      </c>
      <c r="J29525" s="1">
        <v>44358</v>
      </c>
      <c r="K29525" t="s">
        <v>40</v>
      </c>
      <c r="L29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5" s="1">
        <v>44388</v>
      </c>
      <c r="N29525">
        <v>798420</v>
      </c>
      <c r="O29525" t="s">
        <v>21736</v>
      </c>
      <c r="P29525" t="s">
        <v>60</v>
      </c>
      <c r="Q29525" t="s">
        <v>42</v>
      </c>
      <c r="R29525" t="s">
        <v>35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9</v>
      </c>
      <c r="C29526" t="s">
        <v>26</v>
      </c>
      <c r="D29526" t="s">
        <v>58</v>
      </c>
      <c r="E29526" t="s">
        <v>7424</v>
      </c>
      <c r="F29526" t="s">
        <v>29</v>
      </c>
      <c r="G29526" t="s">
        <v>30</v>
      </c>
      <c r="H29526" s="1">
        <v>44510</v>
      </c>
      <c r="I29526" s="1">
        <v>44267</v>
      </c>
      <c r="J29526" s="1">
        <v>44267</v>
      </c>
      <c r="K29526" t="s">
        <v>40</v>
      </c>
      <c r="L29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6" s="1">
        <v>44298</v>
      </c>
      <c r="N29526">
        <v>780431</v>
      </c>
      <c r="O29526" t="s">
        <v>21736</v>
      </c>
      <c r="P29526" t="s">
        <v>33</v>
      </c>
      <c r="Q29526" t="s">
        <v>42</v>
      </c>
      <c r="R29526" t="s">
        <v>35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2</v>
      </c>
      <c r="C29527" t="s">
        <v>26</v>
      </c>
      <c r="D29527" t="s">
        <v>43</v>
      </c>
      <c r="E29527" t="s">
        <v>22694</v>
      </c>
      <c r="F29527" t="s">
        <v>29</v>
      </c>
      <c r="G29527" t="s">
        <v>30</v>
      </c>
      <c r="H29527" s="1">
        <v>44326</v>
      </c>
      <c r="I29527" s="1">
        <v>44450</v>
      </c>
      <c r="J29527" s="1">
        <v>44450</v>
      </c>
      <c r="K29527" t="s">
        <v>40</v>
      </c>
      <c r="L29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7" s="1">
        <v>44480</v>
      </c>
      <c r="N29527">
        <v>668229</v>
      </c>
      <c r="O29527" t="s">
        <v>21736</v>
      </c>
      <c r="P29527" t="s">
        <v>62</v>
      </c>
      <c r="Q29527" t="s">
        <v>42</v>
      </c>
      <c r="R29527" t="s">
        <v>35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6</v>
      </c>
      <c r="C29528" t="s">
        <v>26</v>
      </c>
      <c r="D29528" t="s">
        <v>43</v>
      </c>
      <c r="E29528" t="s">
        <v>22695</v>
      </c>
      <c r="F29528" t="s">
        <v>29</v>
      </c>
      <c r="G29528" t="s">
        <v>30</v>
      </c>
      <c r="H29528" s="1">
        <v>44357</v>
      </c>
      <c r="I29528" s="1">
        <v>44332</v>
      </c>
      <c r="J29528" s="1">
        <v>44390</v>
      </c>
      <c r="K29528" t="s">
        <v>40</v>
      </c>
      <c r="L29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8" s="1">
        <v>44421</v>
      </c>
      <c r="N29528">
        <v>691616</v>
      </c>
      <c r="O29528" t="s">
        <v>21736</v>
      </c>
      <c r="P29528" t="s">
        <v>60</v>
      </c>
      <c r="Q29528" t="s">
        <v>42</v>
      </c>
      <c r="R29528" t="s">
        <v>35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60</v>
      </c>
      <c r="C29529" t="s">
        <v>26</v>
      </c>
      <c r="D29529" t="s">
        <v>78</v>
      </c>
      <c r="E29529" t="s">
        <v>670</v>
      </c>
      <c r="F29529" t="s">
        <v>29</v>
      </c>
      <c r="G29529" t="s">
        <v>30</v>
      </c>
      <c r="H29529" s="1">
        <v>44238</v>
      </c>
      <c r="I29529" s="1">
        <v>44242</v>
      </c>
      <c r="J29529" s="1">
        <v>44268</v>
      </c>
      <c r="K29529" t="s">
        <v>40</v>
      </c>
      <c r="L29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9" s="1">
        <v>44299</v>
      </c>
      <c r="N29529">
        <v>859907</v>
      </c>
      <c r="O29529" t="s">
        <v>21736</v>
      </c>
      <c r="P29529" t="s">
        <v>162</v>
      </c>
      <c r="Q29529" t="s">
        <v>42</v>
      </c>
      <c r="R29529" t="s">
        <v>35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7</v>
      </c>
      <c r="C29530" t="s">
        <v>26</v>
      </c>
      <c r="D29530" t="s">
        <v>78</v>
      </c>
      <c r="E29530" t="s">
        <v>22696</v>
      </c>
      <c r="F29530" t="s">
        <v>29</v>
      </c>
      <c r="G29530" t="s">
        <v>30</v>
      </c>
      <c r="H29530" s="1">
        <v>44540</v>
      </c>
      <c r="I29530" s="1">
        <v>44332</v>
      </c>
      <c r="J29530" s="1">
        <v>44541</v>
      </c>
      <c r="K29530" t="s">
        <v>40</v>
      </c>
      <c r="L29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0" s="1">
        <v>44572</v>
      </c>
      <c r="N29530">
        <v>803192</v>
      </c>
      <c r="O29530" t="s">
        <v>21736</v>
      </c>
      <c r="P29530" t="s">
        <v>60</v>
      </c>
      <c r="Q29530" t="s">
        <v>42</v>
      </c>
      <c r="R29530" t="s">
        <v>35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6</v>
      </c>
      <c r="C29531" t="s">
        <v>26</v>
      </c>
      <c r="D29531" t="s">
        <v>27</v>
      </c>
      <c r="E29531" t="s">
        <v>22697</v>
      </c>
      <c r="F29531" t="s">
        <v>29</v>
      </c>
      <c r="G29531" t="s">
        <v>30</v>
      </c>
      <c r="H29531" s="1">
        <v>44327</v>
      </c>
      <c r="I29531" s="1">
        <v>44451</v>
      </c>
      <c r="J29531" s="1">
        <v>44451</v>
      </c>
      <c r="K29531" t="s">
        <v>40</v>
      </c>
      <c r="L29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1" s="1">
        <v>44481</v>
      </c>
      <c r="N29531">
        <v>944511</v>
      </c>
      <c r="O29531" t="s">
        <v>21736</v>
      </c>
      <c r="P29531" t="s">
        <v>162</v>
      </c>
      <c r="Q29531" t="s">
        <v>42</v>
      </c>
      <c r="R29531" t="s">
        <v>35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9</v>
      </c>
      <c r="C29532" t="s">
        <v>26</v>
      </c>
      <c r="D29532" t="s">
        <v>27</v>
      </c>
      <c r="E29532" t="s">
        <v>5010</v>
      </c>
      <c r="F29532" t="s">
        <v>29</v>
      </c>
      <c r="G29532" t="s">
        <v>30</v>
      </c>
      <c r="H29532" s="1">
        <v>44357</v>
      </c>
      <c r="I29532" s="1">
        <v>44388</v>
      </c>
      <c r="J29532" s="1">
        <v>44388</v>
      </c>
      <c r="K29532" t="s">
        <v>40</v>
      </c>
      <c r="L29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2" s="1">
        <v>44419</v>
      </c>
      <c r="N29532">
        <v>682420</v>
      </c>
      <c r="O29532" t="s">
        <v>21736</v>
      </c>
      <c r="P29532" t="s">
        <v>162</v>
      </c>
      <c r="Q29532" t="s">
        <v>42</v>
      </c>
      <c r="R29532" t="s">
        <v>35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6</v>
      </c>
      <c r="C29533" t="s">
        <v>26</v>
      </c>
      <c r="D29533" t="s">
        <v>27</v>
      </c>
      <c r="E29533" t="s">
        <v>22698</v>
      </c>
      <c r="F29533" t="s">
        <v>29</v>
      </c>
      <c r="G29533" t="s">
        <v>30</v>
      </c>
      <c r="H29533" s="1">
        <v>44296</v>
      </c>
      <c r="I29533" s="1">
        <v>44243</v>
      </c>
      <c r="J29533" s="1">
        <v>44299</v>
      </c>
      <c r="K29533" t="s">
        <v>40</v>
      </c>
      <c r="L29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3" s="1">
        <v>44329</v>
      </c>
      <c r="N29533">
        <v>644734</v>
      </c>
      <c r="O29533" t="s">
        <v>21736</v>
      </c>
      <c r="P29533" t="s">
        <v>162</v>
      </c>
      <c r="Q29533" t="s">
        <v>42</v>
      </c>
      <c r="R29533" t="s">
        <v>35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3</v>
      </c>
      <c r="C29534" t="s">
        <v>26</v>
      </c>
      <c r="D29534" t="s">
        <v>94</v>
      </c>
      <c r="E29534" t="s">
        <v>22699</v>
      </c>
      <c r="F29534" t="s">
        <v>29</v>
      </c>
      <c r="G29534" t="s">
        <v>30</v>
      </c>
      <c r="H29534" s="1">
        <v>44449</v>
      </c>
      <c r="I29534" s="1">
        <v>44421</v>
      </c>
      <c r="J29534" s="1">
        <v>44421</v>
      </c>
      <c r="K29534" t="s">
        <v>40</v>
      </c>
      <c r="L29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4" s="1">
        <v>44452</v>
      </c>
      <c r="N29534">
        <v>734252</v>
      </c>
      <c r="O29534" t="s">
        <v>21736</v>
      </c>
      <c r="P29534" t="s">
        <v>33</v>
      </c>
      <c r="Q29534" t="s">
        <v>42</v>
      </c>
      <c r="R29534" t="s">
        <v>35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2</v>
      </c>
      <c r="C29535" t="s">
        <v>26</v>
      </c>
      <c r="D29535" t="s">
        <v>53</v>
      </c>
      <c r="E29535" t="s">
        <v>22700</v>
      </c>
      <c r="F29535" t="s">
        <v>29</v>
      </c>
      <c r="G29535" t="s">
        <v>30</v>
      </c>
      <c r="H29535" s="1">
        <v>44511</v>
      </c>
      <c r="I29535" s="1">
        <v>44211</v>
      </c>
      <c r="J29535" s="1">
        <v>44514</v>
      </c>
      <c r="K29535" t="s">
        <v>40</v>
      </c>
      <c r="L29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5" s="1">
        <v>44544</v>
      </c>
      <c r="N29535">
        <v>1234795</v>
      </c>
      <c r="O29535" t="s">
        <v>21736</v>
      </c>
      <c r="P29535" t="s">
        <v>33</v>
      </c>
      <c r="Q29535" t="s">
        <v>42</v>
      </c>
      <c r="R29535" t="s">
        <v>35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2</v>
      </c>
      <c r="C29536" t="s">
        <v>26</v>
      </c>
      <c r="D29536" t="s">
        <v>111</v>
      </c>
      <c r="E29536" t="s">
        <v>22701</v>
      </c>
      <c r="F29536" t="s">
        <v>29</v>
      </c>
      <c r="G29536" t="s">
        <v>30</v>
      </c>
      <c r="H29536" s="1">
        <v>44388</v>
      </c>
      <c r="I29536" s="1">
        <v>44302</v>
      </c>
      <c r="J29536" s="1">
        <v>44511</v>
      </c>
      <c r="K29536" t="s">
        <v>40</v>
      </c>
      <c r="L29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6" s="1">
        <v>44541</v>
      </c>
      <c r="N29536">
        <v>1006941</v>
      </c>
      <c r="O29536" t="s">
        <v>21736</v>
      </c>
      <c r="P29536" t="s">
        <v>162</v>
      </c>
      <c r="Q29536" t="s">
        <v>42</v>
      </c>
      <c r="R29536" t="s">
        <v>35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60</v>
      </c>
      <c r="C29537" t="s">
        <v>26</v>
      </c>
      <c r="D29537" t="s">
        <v>111</v>
      </c>
      <c r="E29537" t="s">
        <v>22702</v>
      </c>
      <c r="F29537" t="s">
        <v>29</v>
      </c>
      <c r="G29537" t="s">
        <v>30</v>
      </c>
      <c r="H29537" s="1">
        <v>44238</v>
      </c>
      <c r="I29537" s="1">
        <v>44332</v>
      </c>
      <c r="J29537" s="1">
        <v>44298</v>
      </c>
      <c r="K29537" t="s">
        <v>40</v>
      </c>
      <c r="L29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7" s="1">
        <v>44328</v>
      </c>
      <c r="N29537">
        <v>854352</v>
      </c>
      <c r="O29537" t="s">
        <v>21736</v>
      </c>
      <c r="P29537" t="s">
        <v>60</v>
      </c>
      <c r="Q29537" t="s">
        <v>42</v>
      </c>
      <c r="R29537" t="s">
        <v>35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6</v>
      </c>
      <c r="C29538" t="s">
        <v>26</v>
      </c>
      <c r="D29538" t="s">
        <v>111</v>
      </c>
      <c r="E29538" t="s">
        <v>22703</v>
      </c>
      <c r="F29538" t="s">
        <v>29</v>
      </c>
      <c r="G29538" t="s">
        <v>30</v>
      </c>
      <c r="H29538" s="1">
        <v>44297</v>
      </c>
      <c r="I29538" s="1">
        <v>44332</v>
      </c>
      <c r="J29538" s="1">
        <v>44210</v>
      </c>
      <c r="K29538" t="s">
        <v>40</v>
      </c>
      <c r="L29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8" s="1">
        <v>44241</v>
      </c>
      <c r="N29538">
        <v>925153</v>
      </c>
      <c r="O29538" t="s">
        <v>21736</v>
      </c>
      <c r="P29538" t="s">
        <v>33</v>
      </c>
      <c r="Q29538" t="s">
        <v>42</v>
      </c>
      <c r="R29538" t="s">
        <v>35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3</v>
      </c>
      <c r="C29539" t="s">
        <v>26</v>
      </c>
      <c r="D29539" t="s">
        <v>58</v>
      </c>
      <c r="E29539" t="s">
        <v>22704</v>
      </c>
      <c r="F29539" t="s">
        <v>29</v>
      </c>
      <c r="G29539" t="s">
        <v>30</v>
      </c>
      <c r="H29539" s="1">
        <v>44325</v>
      </c>
      <c r="I29539" s="1">
        <v>44270</v>
      </c>
      <c r="J29539" s="1">
        <v>44328</v>
      </c>
      <c r="K29539" t="s">
        <v>40</v>
      </c>
      <c r="L29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9" s="1">
        <v>44359</v>
      </c>
      <c r="N29539">
        <v>445871</v>
      </c>
      <c r="O29539" t="s">
        <v>21736</v>
      </c>
      <c r="P29539" t="s">
        <v>62</v>
      </c>
      <c r="Q29539" t="s">
        <v>42</v>
      </c>
      <c r="R29539" t="s">
        <v>35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6</v>
      </c>
      <c r="C29540" t="s">
        <v>26</v>
      </c>
      <c r="D29540" t="s">
        <v>78</v>
      </c>
      <c r="E29540" t="s">
        <v>17148</v>
      </c>
      <c r="F29540" t="s">
        <v>29</v>
      </c>
      <c r="G29540" t="s">
        <v>30</v>
      </c>
      <c r="H29540" s="1">
        <v>44207</v>
      </c>
      <c r="I29540" s="1">
        <v>44545</v>
      </c>
      <c r="J29540" s="1">
        <v>44210</v>
      </c>
      <c r="K29540" t="s">
        <v>40</v>
      </c>
      <c r="L29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0" s="1">
        <v>44241</v>
      </c>
      <c r="N29540">
        <v>833536</v>
      </c>
      <c r="O29540" t="s">
        <v>21736</v>
      </c>
      <c r="P29540" t="s">
        <v>33</v>
      </c>
      <c r="Q29540" t="s">
        <v>42</v>
      </c>
      <c r="R29540" t="s">
        <v>35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6</v>
      </c>
      <c r="C29541" t="s">
        <v>26</v>
      </c>
      <c r="D29541" t="s">
        <v>27</v>
      </c>
      <c r="E29541" t="s">
        <v>22705</v>
      </c>
      <c r="F29541" t="s">
        <v>29</v>
      </c>
      <c r="G29541" t="s">
        <v>30</v>
      </c>
      <c r="H29541" s="1">
        <v>44297</v>
      </c>
      <c r="I29541" s="1">
        <v>44300</v>
      </c>
      <c r="J29541" s="1">
        <v>44330</v>
      </c>
      <c r="K29541" t="s">
        <v>40</v>
      </c>
      <c r="L29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1" s="1">
        <v>44361</v>
      </c>
      <c r="N29541">
        <v>923203</v>
      </c>
      <c r="O29541" t="s">
        <v>21736</v>
      </c>
      <c r="P29541" t="s">
        <v>162</v>
      </c>
      <c r="Q29541" t="s">
        <v>42</v>
      </c>
      <c r="R29541" t="s">
        <v>35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9</v>
      </c>
      <c r="C29542" t="s">
        <v>26</v>
      </c>
      <c r="D29542" t="s">
        <v>27</v>
      </c>
      <c r="E29542" t="s">
        <v>22706</v>
      </c>
      <c r="F29542" t="s">
        <v>29</v>
      </c>
      <c r="G29542" t="s">
        <v>30</v>
      </c>
      <c r="H29542" s="1">
        <v>44238</v>
      </c>
      <c r="I29542" s="1">
        <v>44269</v>
      </c>
      <c r="J29542" s="1">
        <v>44269</v>
      </c>
      <c r="K29542" t="s">
        <v>40</v>
      </c>
      <c r="L29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2" s="1">
        <v>44300</v>
      </c>
      <c r="N29542">
        <v>862954</v>
      </c>
      <c r="O29542" t="s">
        <v>21736</v>
      </c>
      <c r="P29542" t="s">
        <v>60</v>
      </c>
      <c r="Q29542" t="s">
        <v>42</v>
      </c>
      <c r="R29542" t="s">
        <v>35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6</v>
      </c>
      <c r="C29543" t="s">
        <v>26</v>
      </c>
      <c r="D29543" t="s">
        <v>27</v>
      </c>
      <c r="E29543" t="s">
        <v>22707</v>
      </c>
      <c r="F29543" t="s">
        <v>29</v>
      </c>
      <c r="G29543" t="s">
        <v>30</v>
      </c>
      <c r="H29543" s="1">
        <v>44297</v>
      </c>
      <c r="I29543" s="1">
        <v>44514</v>
      </c>
      <c r="J29543" s="1">
        <v>44420</v>
      </c>
      <c r="K29543" t="s">
        <v>40</v>
      </c>
      <c r="L29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3" s="1">
        <v>44451</v>
      </c>
      <c r="N29543">
        <v>928950</v>
      </c>
      <c r="O29543" t="s">
        <v>21736</v>
      </c>
      <c r="P29543" t="s">
        <v>33</v>
      </c>
      <c r="Q29543" t="s">
        <v>42</v>
      </c>
      <c r="R29543" t="s">
        <v>35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6</v>
      </c>
      <c r="C29544" t="s">
        <v>26</v>
      </c>
      <c r="D29544" t="s">
        <v>111</v>
      </c>
      <c r="E29544" t="s">
        <v>22708</v>
      </c>
      <c r="F29544" t="s">
        <v>29</v>
      </c>
      <c r="G29544" t="s">
        <v>30</v>
      </c>
      <c r="H29544" s="1">
        <v>44238</v>
      </c>
      <c r="I29544" s="1">
        <v>44269</v>
      </c>
      <c r="J29544" s="1">
        <v>44269</v>
      </c>
      <c r="K29544" t="s">
        <v>40</v>
      </c>
      <c r="L29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4" s="1">
        <v>44300</v>
      </c>
      <c r="N29544">
        <v>872292</v>
      </c>
      <c r="O29544" t="s">
        <v>21736</v>
      </c>
      <c r="P29544" t="s">
        <v>62</v>
      </c>
      <c r="Q29544" t="s">
        <v>42</v>
      </c>
      <c r="R29544" t="s">
        <v>35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6</v>
      </c>
      <c r="C29545" t="s">
        <v>26</v>
      </c>
      <c r="D29545" t="s">
        <v>58</v>
      </c>
      <c r="E29545" t="s">
        <v>22709</v>
      </c>
      <c r="F29545" t="s">
        <v>29</v>
      </c>
      <c r="G29545" t="s">
        <v>30</v>
      </c>
      <c r="H29545" s="1">
        <v>44419</v>
      </c>
      <c r="I29545" s="1">
        <v>44453</v>
      </c>
      <c r="J29545" s="1">
        <v>44453</v>
      </c>
      <c r="K29545" t="s">
        <v>40</v>
      </c>
      <c r="L29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5" s="1">
        <v>44483</v>
      </c>
      <c r="N29545">
        <v>1070977</v>
      </c>
      <c r="O29545" t="s">
        <v>21736</v>
      </c>
      <c r="P29545" t="s">
        <v>60</v>
      </c>
      <c r="Q29545" t="s">
        <v>42</v>
      </c>
      <c r="R29545" t="s">
        <v>35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80</v>
      </c>
      <c r="C29546" t="s">
        <v>26</v>
      </c>
      <c r="D29546" t="s">
        <v>53</v>
      </c>
      <c r="E29546" t="s">
        <v>22710</v>
      </c>
      <c r="F29546" t="s">
        <v>29</v>
      </c>
      <c r="G29546" t="s">
        <v>30</v>
      </c>
      <c r="H29546" s="1">
        <v>44236</v>
      </c>
      <c r="I29546" s="1">
        <v>44331</v>
      </c>
      <c r="J29546" s="1">
        <v>44297</v>
      </c>
      <c r="K29546" t="s">
        <v>40</v>
      </c>
      <c r="L29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6" s="1">
        <v>44327</v>
      </c>
      <c r="N29546">
        <v>400990</v>
      </c>
      <c r="O29546" t="s">
        <v>21736</v>
      </c>
      <c r="P29546" t="s">
        <v>62</v>
      </c>
      <c r="Q29546" t="s">
        <v>42</v>
      </c>
      <c r="R29546" t="s">
        <v>35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8</v>
      </c>
      <c r="C29547" t="s">
        <v>26</v>
      </c>
      <c r="D29547" t="s">
        <v>111</v>
      </c>
      <c r="E29547" t="s">
        <v>22711</v>
      </c>
      <c r="F29547" t="s">
        <v>29</v>
      </c>
      <c r="G29547" t="s">
        <v>30</v>
      </c>
      <c r="H29547" s="1">
        <v>44207</v>
      </c>
      <c r="I29547" s="1">
        <v>44450</v>
      </c>
      <c r="J29547" s="1">
        <v>44450</v>
      </c>
      <c r="K29547" t="s">
        <v>40</v>
      </c>
      <c r="L29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7" s="1">
        <v>44480</v>
      </c>
      <c r="N29547">
        <v>820366</v>
      </c>
      <c r="O29547" t="s">
        <v>21736</v>
      </c>
      <c r="P29547" t="s">
        <v>62</v>
      </c>
      <c r="Q29547" t="s">
        <v>42</v>
      </c>
      <c r="R29547" t="s">
        <v>35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6</v>
      </c>
      <c r="C29548" t="s">
        <v>26</v>
      </c>
      <c r="D29548" t="s">
        <v>111</v>
      </c>
      <c r="E29548" t="s">
        <v>22712</v>
      </c>
      <c r="F29548" t="s">
        <v>29</v>
      </c>
      <c r="G29548" t="s">
        <v>30</v>
      </c>
      <c r="H29548" s="1">
        <v>44207</v>
      </c>
      <c r="I29548" s="1">
        <v>44515</v>
      </c>
      <c r="J29548" s="1">
        <v>44210</v>
      </c>
      <c r="K29548" t="s">
        <v>40</v>
      </c>
      <c r="L29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8" s="1">
        <v>44241</v>
      </c>
      <c r="N29548">
        <v>780289</v>
      </c>
      <c r="O29548" t="s">
        <v>21736</v>
      </c>
      <c r="P29548" t="s">
        <v>62</v>
      </c>
      <c r="Q29548" t="s">
        <v>42</v>
      </c>
      <c r="R29548" t="s">
        <v>35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1</v>
      </c>
      <c r="C29549" t="s">
        <v>26</v>
      </c>
      <c r="D29549" t="s">
        <v>58</v>
      </c>
      <c r="E29549" t="s">
        <v>22713</v>
      </c>
      <c r="F29549" t="s">
        <v>29</v>
      </c>
      <c r="G29549" t="s">
        <v>30</v>
      </c>
      <c r="H29549" s="1">
        <v>44511</v>
      </c>
      <c r="I29549" s="1">
        <v>44544</v>
      </c>
      <c r="J29549" s="1">
        <v>44544</v>
      </c>
      <c r="K29549" t="s">
        <v>40</v>
      </c>
      <c r="L29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9" s="1">
        <v>44575</v>
      </c>
      <c r="N29549">
        <v>1274919</v>
      </c>
      <c r="O29549" t="s">
        <v>21736</v>
      </c>
      <c r="P29549" t="s">
        <v>62</v>
      </c>
      <c r="Q29549" t="s">
        <v>42</v>
      </c>
      <c r="R29549" t="s">
        <v>35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9</v>
      </c>
      <c r="C29550" t="s">
        <v>26</v>
      </c>
      <c r="D29550" t="s">
        <v>58</v>
      </c>
      <c r="E29550" t="s">
        <v>22714</v>
      </c>
      <c r="F29550" t="s">
        <v>29</v>
      </c>
      <c r="G29550" t="s">
        <v>30</v>
      </c>
      <c r="H29550" s="1">
        <v>44419</v>
      </c>
      <c r="I29550" s="1">
        <v>44451</v>
      </c>
      <c r="J29550" s="1">
        <v>44481</v>
      </c>
      <c r="K29550" t="s">
        <v>40</v>
      </c>
      <c r="L29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0" s="1">
        <v>44512</v>
      </c>
      <c r="N29550">
        <v>1048907</v>
      </c>
      <c r="O29550" t="s">
        <v>21736</v>
      </c>
      <c r="P29550" t="s">
        <v>62</v>
      </c>
      <c r="Q29550" t="s">
        <v>42</v>
      </c>
      <c r="R29550" t="s">
        <v>35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70</v>
      </c>
      <c r="C29551" t="s">
        <v>26</v>
      </c>
      <c r="D29551" t="s">
        <v>27</v>
      </c>
      <c r="E29551" t="s">
        <v>22715</v>
      </c>
      <c r="F29551" t="s">
        <v>29</v>
      </c>
      <c r="G29551" t="s">
        <v>30</v>
      </c>
      <c r="H29551" s="1">
        <v>44297</v>
      </c>
      <c r="I29551" s="1">
        <v>44332</v>
      </c>
      <c r="J29551" s="1">
        <v>44358</v>
      </c>
      <c r="K29551" t="s">
        <v>40</v>
      </c>
      <c r="L29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1" s="1">
        <v>44388</v>
      </c>
      <c r="N29551">
        <v>924776</v>
      </c>
      <c r="O29551" t="s">
        <v>21736</v>
      </c>
      <c r="P29551" t="s">
        <v>60</v>
      </c>
      <c r="Q29551" t="s">
        <v>42</v>
      </c>
      <c r="R29551" t="s">
        <v>35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7</v>
      </c>
      <c r="C29552" t="s">
        <v>26</v>
      </c>
      <c r="D29552" t="s">
        <v>94</v>
      </c>
      <c r="E29552" t="s">
        <v>22716</v>
      </c>
      <c r="F29552" t="s">
        <v>29</v>
      </c>
      <c r="G29552" t="s">
        <v>30</v>
      </c>
      <c r="H29552" s="1">
        <v>44327</v>
      </c>
      <c r="I29552" s="1">
        <v>44212</v>
      </c>
      <c r="J29552" s="1">
        <v>44328</v>
      </c>
      <c r="K29552" t="s">
        <v>40</v>
      </c>
      <c r="L29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2" s="1">
        <v>44359</v>
      </c>
      <c r="N29552">
        <v>950732</v>
      </c>
      <c r="O29552" t="s">
        <v>21736</v>
      </c>
      <c r="P29552" t="s">
        <v>45</v>
      </c>
      <c r="Q29552" t="s">
        <v>42</v>
      </c>
      <c r="R29552" t="s">
        <v>35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2</v>
      </c>
      <c r="C29553" t="s">
        <v>26</v>
      </c>
      <c r="D29553" t="s">
        <v>27</v>
      </c>
      <c r="E29553" t="s">
        <v>22717</v>
      </c>
      <c r="F29553" t="s">
        <v>29</v>
      </c>
      <c r="G29553" t="s">
        <v>30</v>
      </c>
      <c r="H29553" s="1">
        <v>44326</v>
      </c>
      <c r="I29553" s="1">
        <v>44453</v>
      </c>
      <c r="J29553" s="1">
        <v>44329</v>
      </c>
      <c r="K29553" t="s">
        <v>40</v>
      </c>
      <c r="L29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3" s="1">
        <v>44360</v>
      </c>
      <c r="N29553">
        <v>665235</v>
      </c>
      <c r="O29553" t="s">
        <v>21736</v>
      </c>
      <c r="P29553" t="s">
        <v>60</v>
      </c>
      <c r="Q29553" t="s">
        <v>42</v>
      </c>
      <c r="R29553" t="s">
        <v>35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6</v>
      </c>
      <c r="C29554" t="s">
        <v>26</v>
      </c>
      <c r="D29554" t="s">
        <v>83</v>
      </c>
      <c r="E29554" t="s">
        <v>22718</v>
      </c>
      <c r="F29554" t="s">
        <v>91</v>
      </c>
      <c r="G29554" t="s">
        <v>30</v>
      </c>
      <c r="H29554" s="1">
        <v>44417</v>
      </c>
      <c r="I29554" s="1">
        <v>44267</v>
      </c>
      <c r="J29554" s="1">
        <v>44267</v>
      </c>
      <c r="K29554" t="s">
        <v>40</v>
      </c>
      <c r="L29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4" s="1">
        <v>44298</v>
      </c>
      <c r="N29554">
        <v>516650</v>
      </c>
      <c r="O29554" t="s">
        <v>21736</v>
      </c>
      <c r="P29554" t="s">
        <v>142</v>
      </c>
      <c r="Q29554" t="s">
        <v>42</v>
      </c>
      <c r="R29554" t="s">
        <v>35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6</v>
      </c>
      <c r="C29555" t="s">
        <v>26</v>
      </c>
      <c r="D29555" t="s">
        <v>83</v>
      </c>
      <c r="E29555" t="s">
        <v>1581</v>
      </c>
      <c r="F29555" t="s">
        <v>91</v>
      </c>
      <c r="G29555" t="s">
        <v>30</v>
      </c>
      <c r="H29555" s="1">
        <v>44480</v>
      </c>
      <c r="I29555" s="1">
        <v>44331</v>
      </c>
      <c r="J29555" s="1">
        <v>44543</v>
      </c>
      <c r="K29555" t="s">
        <v>40</v>
      </c>
      <c r="L29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5" s="1">
        <v>44574</v>
      </c>
      <c r="N29555">
        <v>1209982</v>
      </c>
      <c r="O29555" t="s">
        <v>21736</v>
      </c>
      <c r="P29555" t="s">
        <v>376</v>
      </c>
      <c r="Q29555" t="s">
        <v>42</v>
      </c>
      <c r="R29555" t="s">
        <v>35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9</v>
      </c>
      <c r="C29556" t="s">
        <v>26</v>
      </c>
      <c r="D29556" t="s">
        <v>83</v>
      </c>
      <c r="E29556" t="s">
        <v>22719</v>
      </c>
      <c r="F29556" t="s">
        <v>91</v>
      </c>
      <c r="G29556" t="s">
        <v>30</v>
      </c>
      <c r="H29556" s="1">
        <v>44266</v>
      </c>
      <c r="I29556" s="1">
        <v>44361</v>
      </c>
      <c r="J29556" s="1">
        <v>44269</v>
      </c>
      <c r="K29556" t="s">
        <v>40</v>
      </c>
      <c r="L29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6" s="1">
        <v>44300</v>
      </c>
      <c r="N29556">
        <v>875005</v>
      </c>
      <c r="O29556" t="s">
        <v>21736</v>
      </c>
      <c r="P29556" t="s">
        <v>905</v>
      </c>
      <c r="Q29556" t="s">
        <v>42</v>
      </c>
      <c r="R29556" t="s">
        <v>35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7</v>
      </c>
      <c r="C29557" t="s">
        <v>26</v>
      </c>
      <c r="D29557" t="s">
        <v>43</v>
      </c>
      <c r="E29557" t="s">
        <v>17042</v>
      </c>
      <c r="F29557" t="s">
        <v>91</v>
      </c>
      <c r="G29557" t="s">
        <v>30</v>
      </c>
      <c r="H29557" s="1">
        <v>44419</v>
      </c>
      <c r="I29557" s="1">
        <v>44422</v>
      </c>
      <c r="J29557" s="1">
        <v>44422</v>
      </c>
      <c r="K29557" t="s">
        <v>40</v>
      </c>
      <c r="L29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7" s="1">
        <v>44453</v>
      </c>
      <c r="N29557">
        <v>1060690</v>
      </c>
      <c r="O29557" t="s">
        <v>21736</v>
      </c>
      <c r="P29557" t="s">
        <v>92</v>
      </c>
      <c r="Q29557" t="s">
        <v>42</v>
      </c>
      <c r="R29557" t="s">
        <v>35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30</v>
      </c>
      <c r="C29558" t="s">
        <v>26</v>
      </c>
      <c r="D29558" t="s">
        <v>43</v>
      </c>
      <c r="E29558" t="s">
        <v>22720</v>
      </c>
      <c r="F29558" t="s">
        <v>91</v>
      </c>
      <c r="G29558" t="s">
        <v>30</v>
      </c>
      <c r="H29558" s="1">
        <v>44297</v>
      </c>
      <c r="I29558" s="1">
        <v>44332</v>
      </c>
      <c r="J29558" s="1">
        <v>44481</v>
      </c>
      <c r="K29558" t="s">
        <v>40</v>
      </c>
      <c r="L29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8" s="1">
        <v>44512</v>
      </c>
      <c r="N29558">
        <v>905756</v>
      </c>
      <c r="O29558" t="s">
        <v>21736</v>
      </c>
      <c r="P29558" t="s">
        <v>142</v>
      </c>
      <c r="Q29558" t="s">
        <v>42</v>
      </c>
      <c r="R29558" t="s">
        <v>35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9</v>
      </c>
      <c r="C29559" t="s">
        <v>26</v>
      </c>
      <c r="D29559" t="s">
        <v>53</v>
      </c>
      <c r="E29559" t="s">
        <v>100</v>
      </c>
      <c r="F29559" t="s">
        <v>91</v>
      </c>
      <c r="G29559" t="s">
        <v>30</v>
      </c>
      <c r="H29559" s="1">
        <v>44388</v>
      </c>
      <c r="I29559" s="1">
        <v>44541</v>
      </c>
      <c r="J29559" s="1">
        <v>44541</v>
      </c>
      <c r="K29559" t="s">
        <v>40</v>
      </c>
      <c r="L29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9" s="1">
        <v>44572</v>
      </c>
      <c r="N29559">
        <v>1040256</v>
      </c>
      <c r="O29559" t="s">
        <v>21736</v>
      </c>
      <c r="P29559" t="s">
        <v>376</v>
      </c>
      <c r="Q29559" t="s">
        <v>42</v>
      </c>
      <c r="R29559" t="s">
        <v>35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3</v>
      </c>
      <c r="C29560" t="s">
        <v>26</v>
      </c>
      <c r="D29560" t="s">
        <v>43</v>
      </c>
      <c r="E29560" t="s">
        <v>22721</v>
      </c>
      <c r="F29560" t="s">
        <v>91</v>
      </c>
      <c r="G29560" t="s">
        <v>30</v>
      </c>
      <c r="H29560" s="1">
        <v>44449</v>
      </c>
      <c r="I29560" s="1">
        <v>44268</v>
      </c>
      <c r="J29560" s="1">
        <v>44268</v>
      </c>
      <c r="K29560" t="s">
        <v>40</v>
      </c>
      <c r="L29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0" s="1">
        <v>44299</v>
      </c>
      <c r="N29560">
        <v>715348</v>
      </c>
      <c r="O29560" t="s">
        <v>21736</v>
      </c>
      <c r="P29560" t="s">
        <v>142</v>
      </c>
      <c r="Q29560" t="s">
        <v>42</v>
      </c>
      <c r="R29560" t="s">
        <v>35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6</v>
      </c>
      <c r="C29561" t="s">
        <v>26</v>
      </c>
      <c r="D29561" t="s">
        <v>58</v>
      </c>
      <c r="E29561" t="s">
        <v>22722</v>
      </c>
      <c r="F29561" t="s">
        <v>91</v>
      </c>
      <c r="G29561" t="s">
        <v>30</v>
      </c>
      <c r="H29561" s="1">
        <v>44540</v>
      </c>
      <c r="I29561" s="1">
        <v>44332</v>
      </c>
      <c r="J29561" s="1">
        <v>44210</v>
      </c>
      <c r="K29561" t="s">
        <v>40</v>
      </c>
      <c r="L29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1" s="1">
        <v>44241</v>
      </c>
      <c r="N29561">
        <v>812204</v>
      </c>
      <c r="O29561" t="s">
        <v>21736</v>
      </c>
      <c r="P29561" t="s">
        <v>142</v>
      </c>
      <c r="Q29561" t="s">
        <v>42</v>
      </c>
      <c r="R29561" t="s">
        <v>35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2</v>
      </c>
      <c r="C29562" t="s">
        <v>26</v>
      </c>
      <c r="D29562" t="s">
        <v>58</v>
      </c>
      <c r="E29562" t="s">
        <v>22723</v>
      </c>
      <c r="F29562" t="s">
        <v>91</v>
      </c>
      <c r="G29562" t="s">
        <v>30</v>
      </c>
      <c r="H29562" s="1">
        <v>44357</v>
      </c>
      <c r="I29562" s="1">
        <v>44388</v>
      </c>
      <c r="J29562" s="1">
        <v>44388</v>
      </c>
      <c r="K29562" t="s">
        <v>40</v>
      </c>
      <c r="L29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2" s="1">
        <v>44419</v>
      </c>
      <c r="N29562">
        <v>691339</v>
      </c>
      <c r="O29562" t="s">
        <v>21736</v>
      </c>
      <c r="P29562" t="s">
        <v>905</v>
      </c>
      <c r="Q29562" t="s">
        <v>42</v>
      </c>
      <c r="R29562" t="s">
        <v>35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3</v>
      </c>
      <c r="C29563" t="s">
        <v>26</v>
      </c>
      <c r="D29563" t="s">
        <v>78</v>
      </c>
      <c r="E29563" t="s">
        <v>13456</v>
      </c>
      <c r="F29563" t="s">
        <v>91</v>
      </c>
      <c r="G29563" t="s">
        <v>30</v>
      </c>
      <c r="H29563" s="1">
        <v>44479</v>
      </c>
      <c r="I29563" s="1">
        <v>44300</v>
      </c>
      <c r="J29563" s="1">
        <v>44513</v>
      </c>
      <c r="K29563" t="s">
        <v>40</v>
      </c>
      <c r="L29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3" s="1">
        <v>44543</v>
      </c>
      <c r="N29563">
        <v>768395</v>
      </c>
      <c r="O29563" t="s">
        <v>21736</v>
      </c>
      <c r="P29563" t="s">
        <v>376</v>
      </c>
      <c r="Q29563" t="s">
        <v>42</v>
      </c>
      <c r="R29563" t="s">
        <v>35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60</v>
      </c>
      <c r="C29564" t="s">
        <v>26</v>
      </c>
      <c r="D29564" t="s">
        <v>78</v>
      </c>
      <c r="E29564" t="s">
        <v>22724</v>
      </c>
      <c r="F29564" t="s">
        <v>91</v>
      </c>
      <c r="G29564" t="s">
        <v>30</v>
      </c>
      <c r="H29564" s="1">
        <v>44264</v>
      </c>
      <c r="I29564" s="1">
        <v>44357</v>
      </c>
      <c r="J29564" s="1">
        <v>44325</v>
      </c>
      <c r="K29564" t="s">
        <v>40</v>
      </c>
      <c r="L29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4" s="1">
        <v>44356</v>
      </c>
      <c r="N29564">
        <v>410259</v>
      </c>
      <c r="O29564" t="s">
        <v>21736</v>
      </c>
      <c r="P29564" t="s">
        <v>905</v>
      </c>
      <c r="Q29564" t="s">
        <v>42</v>
      </c>
      <c r="R29564" t="s">
        <v>35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7</v>
      </c>
      <c r="C29565" t="s">
        <v>26</v>
      </c>
      <c r="D29565" t="s">
        <v>27</v>
      </c>
      <c r="E29565" t="s">
        <v>22725</v>
      </c>
      <c r="F29565" t="s">
        <v>91</v>
      </c>
      <c r="G29565" t="s">
        <v>30</v>
      </c>
      <c r="H29565" s="1">
        <v>44264</v>
      </c>
      <c r="I29565" s="1">
        <v>44454</v>
      </c>
      <c r="J29565" s="1">
        <v>44479</v>
      </c>
      <c r="K29565" t="s">
        <v>40</v>
      </c>
      <c r="L29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5" s="1">
        <v>44510</v>
      </c>
      <c r="N29565">
        <v>410688</v>
      </c>
      <c r="O29565" t="s">
        <v>21736</v>
      </c>
      <c r="P29565" t="s">
        <v>142</v>
      </c>
      <c r="Q29565" t="s">
        <v>42</v>
      </c>
      <c r="R29565" t="s">
        <v>35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3</v>
      </c>
      <c r="C29566" t="s">
        <v>26</v>
      </c>
      <c r="D29566" t="s">
        <v>27</v>
      </c>
      <c r="E29566" t="s">
        <v>22726</v>
      </c>
      <c r="F29566" t="s">
        <v>91</v>
      </c>
      <c r="G29566" t="s">
        <v>30</v>
      </c>
      <c r="H29566" s="1">
        <v>44450</v>
      </c>
      <c r="I29566" s="1">
        <v>44514</v>
      </c>
      <c r="J29566" s="1">
        <v>44453</v>
      </c>
      <c r="K29566" t="s">
        <v>40</v>
      </c>
      <c r="L29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6" s="1">
        <v>44483</v>
      </c>
      <c r="N29566">
        <v>1077067</v>
      </c>
      <c r="O29566" t="s">
        <v>21736</v>
      </c>
      <c r="P29566" t="s">
        <v>142</v>
      </c>
      <c r="Q29566" t="s">
        <v>42</v>
      </c>
      <c r="R29566" t="s">
        <v>35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7</v>
      </c>
      <c r="C29567" t="s">
        <v>26</v>
      </c>
      <c r="D29567" t="s">
        <v>27</v>
      </c>
      <c r="E29567" t="s">
        <v>22727</v>
      </c>
      <c r="F29567" t="s">
        <v>91</v>
      </c>
      <c r="G29567" t="s">
        <v>30</v>
      </c>
      <c r="H29567" s="1">
        <v>44538</v>
      </c>
      <c r="I29567" s="1">
        <v>44541</v>
      </c>
      <c r="J29567" s="1">
        <v>44208</v>
      </c>
      <c r="K29567" t="s">
        <v>40</v>
      </c>
      <c r="L29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7" s="1">
        <v>44239</v>
      </c>
      <c r="N29567">
        <v>382755</v>
      </c>
      <c r="O29567" t="s">
        <v>21736</v>
      </c>
      <c r="P29567" t="s">
        <v>113</v>
      </c>
      <c r="Q29567" t="s">
        <v>42</v>
      </c>
      <c r="R29567" t="s">
        <v>35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6</v>
      </c>
      <c r="C29568" t="s">
        <v>26</v>
      </c>
      <c r="D29568" t="s">
        <v>83</v>
      </c>
      <c r="E29568" t="s">
        <v>22728</v>
      </c>
      <c r="F29568" t="s">
        <v>91</v>
      </c>
      <c r="G29568" t="s">
        <v>30</v>
      </c>
      <c r="H29568" s="1">
        <v>44388</v>
      </c>
      <c r="I29568" s="1">
        <v>44359</v>
      </c>
      <c r="J29568" s="1">
        <v>44359</v>
      </c>
      <c r="K29568" t="s">
        <v>40</v>
      </c>
      <c r="L29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8" s="1">
        <v>44389</v>
      </c>
      <c r="N29568">
        <v>1034961</v>
      </c>
      <c r="O29568" t="s">
        <v>21736</v>
      </c>
      <c r="P29568" t="s">
        <v>92</v>
      </c>
      <c r="Q29568" t="s">
        <v>42</v>
      </c>
      <c r="R29568" t="s">
        <v>35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7</v>
      </c>
      <c r="C29569" t="s">
        <v>26</v>
      </c>
      <c r="D29569" t="s">
        <v>43</v>
      </c>
      <c r="E29569" t="s">
        <v>4186</v>
      </c>
      <c r="F29569" t="s">
        <v>91</v>
      </c>
      <c r="G29569" t="s">
        <v>30</v>
      </c>
      <c r="H29569" s="1">
        <v>44387</v>
      </c>
      <c r="I29569" s="1">
        <v>44545</v>
      </c>
      <c r="J29569" s="1">
        <v>44360</v>
      </c>
      <c r="K29569" t="s">
        <v>40</v>
      </c>
      <c r="L29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9" s="1">
        <v>44390</v>
      </c>
      <c r="N29569">
        <v>691672</v>
      </c>
      <c r="O29569" t="s">
        <v>21736</v>
      </c>
      <c r="P29569" t="s">
        <v>92</v>
      </c>
      <c r="Q29569" t="s">
        <v>42</v>
      </c>
      <c r="R29569" t="s">
        <v>35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9</v>
      </c>
      <c r="C29570" t="s">
        <v>26</v>
      </c>
      <c r="D29570" t="s">
        <v>78</v>
      </c>
      <c r="E29570" t="s">
        <v>22729</v>
      </c>
      <c r="F29570" t="s">
        <v>91</v>
      </c>
      <c r="G29570" t="s">
        <v>30</v>
      </c>
      <c r="H29570" s="1">
        <v>44266</v>
      </c>
      <c r="I29570" s="1">
        <v>44332</v>
      </c>
      <c r="J29570" s="1">
        <v>44300</v>
      </c>
      <c r="K29570" t="s">
        <v>40</v>
      </c>
      <c r="L29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0" s="1">
        <v>44330</v>
      </c>
      <c r="N29570">
        <v>900705</v>
      </c>
      <c r="O29570" t="s">
        <v>21736</v>
      </c>
      <c r="P29570" t="s">
        <v>142</v>
      </c>
      <c r="Q29570" t="s">
        <v>42</v>
      </c>
      <c r="R29570" t="s">
        <v>35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2</v>
      </c>
      <c r="C29571" t="s">
        <v>26</v>
      </c>
      <c r="D29571" t="s">
        <v>83</v>
      </c>
      <c r="E29571" t="s">
        <v>22730</v>
      </c>
      <c r="F29571" t="s">
        <v>91</v>
      </c>
      <c r="G29571" t="s">
        <v>30</v>
      </c>
      <c r="H29571" s="1">
        <v>44236</v>
      </c>
      <c r="I29571" s="1">
        <v>44267</v>
      </c>
      <c r="J29571" s="1">
        <v>44267</v>
      </c>
      <c r="K29571" t="s">
        <v>40</v>
      </c>
      <c r="L29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1" s="1">
        <v>44298</v>
      </c>
      <c r="N29571">
        <v>406769</v>
      </c>
      <c r="O29571" t="s">
        <v>21736</v>
      </c>
      <c r="P29571" t="s">
        <v>905</v>
      </c>
      <c r="Q29571" t="s">
        <v>42</v>
      </c>
      <c r="R29571" t="s">
        <v>35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6</v>
      </c>
      <c r="C29572" t="s">
        <v>26</v>
      </c>
      <c r="D29572" t="s">
        <v>53</v>
      </c>
      <c r="E29572" t="s">
        <v>22731</v>
      </c>
      <c r="F29572" t="s">
        <v>91</v>
      </c>
      <c r="G29572" t="s">
        <v>30</v>
      </c>
      <c r="H29572" s="1">
        <v>44326</v>
      </c>
      <c r="I29572" s="1">
        <v>44332</v>
      </c>
      <c r="J29572" s="1">
        <v>44360</v>
      </c>
      <c r="K29572" t="s">
        <v>40</v>
      </c>
      <c r="L29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2" s="1">
        <v>44390</v>
      </c>
      <c r="N29572">
        <v>662401</v>
      </c>
      <c r="O29572" t="s">
        <v>21736</v>
      </c>
      <c r="P29572" t="s">
        <v>92</v>
      </c>
      <c r="Q29572" t="s">
        <v>42</v>
      </c>
      <c r="R29572" t="s">
        <v>35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6</v>
      </c>
      <c r="C29573" t="s">
        <v>26</v>
      </c>
      <c r="D29573" t="s">
        <v>111</v>
      </c>
      <c r="E29573" t="s">
        <v>3859</v>
      </c>
      <c r="F29573" t="s">
        <v>91</v>
      </c>
      <c r="G29573" t="s">
        <v>30</v>
      </c>
      <c r="H29573" s="1">
        <v>44205</v>
      </c>
      <c r="I29573" s="1">
        <v>44301</v>
      </c>
      <c r="J29573" s="1">
        <v>44297</v>
      </c>
      <c r="K29573" t="s">
        <v>40</v>
      </c>
      <c r="L29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3" s="1">
        <v>44327</v>
      </c>
      <c r="N29573">
        <v>394933</v>
      </c>
      <c r="O29573" t="s">
        <v>21736</v>
      </c>
      <c r="P29573" t="s">
        <v>92</v>
      </c>
      <c r="Q29573" t="s">
        <v>42</v>
      </c>
      <c r="R29573" t="s">
        <v>35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6</v>
      </c>
      <c r="C29574" t="s">
        <v>26</v>
      </c>
      <c r="D29574" t="s">
        <v>43</v>
      </c>
      <c r="E29574" t="s">
        <v>22732</v>
      </c>
      <c r="F29574" t="s">
        <v>91</v>
      </c>
      <c r="G29574" t="s">
        <v>30</v>
      </c>
      <c r="H29574" s="1">
        <v>44357</v>
      </c>
      <c r="I29574" s="1">
        <v>44360</v>
      </c>
      <c r="J29574" s="1">
        <v>44360</v>
      </c>
      <c r="K29574" t="s">
        <v>40</v>
      </c>
      <c r="L29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4" s="1">
        <v>44390</v>
      </c>
      <c r="N29574">
        <v>677113</v>
      </c>
      <c r="O29574" t="s">
        <v>21736</v>
      </c>
      <c r="P29574" t="s">
        <v>92</v>
      </c>
      <c r="Q29574" t="s">
        <v>42</v>
      </c>
      <c r="R29574" t="s">
        <v>35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7</v>
      </c>
      <c r="C29575" t="s">
        <v>26</v>
      </c>
      <c r="D29575" t="s">
        <v>27</v>
      </c>
      <c r="E29575" t="s">
        <v>22733</v>
      </c>
      <c r="F29575" t="s">
        <v>91</v>
      </c>
      <c r="G29575" t="s">
        <v>30</v>
      </c>
      <c r="H29575" s="1">
        <v>44449</v>
      </c>
      <c r="I29575" s="1">
        <v>44420</v>
      </c>
      <c r="J29575" s="1">
        <v>44420</v>
      </c>
      <c r="K29575" t="s">
        <v>40</v>
      </c>
      <c r="L29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5" s="1">
        <v>44451</v>
      </c>
      <c r="N29575">
        <v>736182</v>
      </c>
      <c r="O29575" t="s">
        <v>21736</v>
      </c>
      <c r="P29575" t="s">
        <v>905</v>
      </c>
      <c r="Q29575" t="s">
        <v>42</v>
      </c>
      <c r="R29575" t="s">
        <v>35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6</v>
      </c>
      <c r="C29576" t="s">
        <v>26</v>
      </c>
      <c r="D29576" t="s">
        <v>83</v>
      </c>
      <c r="E29576" t="s">
        <v>22734</v>
      </c>
      <c r="F29576" t="s">
        <v>39</v>
      </c>
      <c r="G29576" t="s">
        <v>30</v>
      </c>
      <c r="H29576" s="1">
        <v>44297</v>
      </c>
      <c r="I29576" s="1">
        <v>44300</v>
      </c>
      <c r="J29576" s="1">
        <v>44300</v>
      </c>
      <c r="K29576" t="s">
        <v>40</v>
      </c>
      <c r="L29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6" s="1">
        <v>44330</v>
      </c>
      <c r="N29576">
        <v>911690</v>
      </c>
      <c r="O29576" t="s">
        <v>21736</v>
      </c>
      <c r="P29576" t="s">
        <v>1144</v>
      </c>
      <c r="Q29576" t="s">
        <v>42</v>
      </c>
      <c r="R29576" t="s">
        <v>35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6</v>
      </c>
      <c r="C29577" t="s">
        <v>26</v>
      </c>
      <c r="D29577" t="s">
        <v>58</v>
      </c>
      <c r="E29577" t="s">
        <v>22735</v>
      </c>
      <c r="F29577" t="s">
        <v>39</v>
      </c>
      <c r="G29577" t="s">
        <v>30</v>
      </c>
      <c r="H29577" s="1">
        <v>44510</v>
      </c>
      <c r="I29577" s="1">
        <v>44513</v>
      </c>
      <c r="J29577" s="1">
        <v>44513</v>
      </c>
      <c r="K29577" t="s">
        <v>40</v>
      </c>
      <c r="L29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7" s="1">
        <v>44543</v>
      </c>
      <c r="N29577">
        <v>783371</v>
      </c>
      <c r="O29577" t="s">
        <v>21736</v>
      </c>
      <c r="P29577" t="s">
        <v>615</v>
      </c>
      <c r="Q29577" t="s">
        <v>42</v>
      </c>
      <c r="R29577" t="s">
        <v>35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70</v>
      </c>
      <c r="C29578" t="s">
        <v>26</v>
      </c>
      <c r="D29578" t="s">
        <v>111</v>
      </c>
      <c r="E29578" t="s">
        <v>22736</v>
      </c>
      <c r="F29578" t="s">
        <v>39</v>
      </c>
      <c r="G29578" t="s">
        <v>30</v>
      </c>
      <c r="H29578" s="1">
        <v>44207</v>
      </c>
      <c r="I29578" s="1">
        <v>44420</v>
      </c>
      <c r="J29578" s="1">
        <v>44420</v>
      </c>
      <c r="K29578" t="s">
        <v>40</v>
      </c>
      <c r="L29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8" s="1">
        <v>44451</v>
      </c>
      <c r="N29578">
        <v>831799</v>
      </c>
      <c r="O29578" t="s">
        <v>21736</v>
      </c>
      <c r="P29578" t="s">
        <v>873</v>
      </c>
      <c r="Q29578" t="s">
        <v>42</v>
      </c>
      <c r="R29578" t="s">
        <v>35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6</v>
      </c>
      <c r="C29579" t="s">
        <v>26</v>
      </c>
      <c r="D29579" t="s">
        <v>43</v>
      </c>
      <c r="E29579" t="s">
        <v>1820</v>
      </c>
      <c r="F29579" t="s">
        <v>39</v>
      </c>
      <c r="G29579" t="s">
        <v>30</v>
      </c>
      <c r="H29579" s="1">
        <v>44207</v>
      </c>
      <c r="I29579" s="1">
        <v>44269</v>
      </c>
      <c r="J29579" s="1">
        <v>44269</v>
      </c>
      <c r="K29579" t="s">
        <v>40</v>
      </c>
      <c r="L29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9" s="1">
        <v>44300</v>
      </c>
      <c r="N29579">
        <v>840426</v>
      </c>
      <c r="O29579" t="s">
        <v>21736</v>
      </c>
      <c r="P29579" t="s">
        <v>41</v>
      </c>
      <c r="Q29579" t="s">
        <v>42</v>
      </c>
      <c r="R29579" t="s">
        <v>35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6</v>
      </c>
      <c r="C29580" t="s">
        <v>26</v>
      </c>
      <c r="D29580" t="s">
        <v>111</v>
      </c>
      <c r="E29580" t="s">
        <v>22737</v>
      </c>
      <c r="F29580" t="s">
        <v>39</v>
      </c>
      <c r="G29580" t="s">
        <v>30</v>
      </c>
      <c r="H29580" s="1">
        <v>44386</v>
      </c>
      <c r="I29580" s="1">
        <v>44239</v>
      </c>
      <c r="J29580" s="1">
        <v>44267</v>
      </c>
      <c r="K29580" t="s">
        <v>40</v>
      </c>
      <c r="L29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0" s="1">
        <v>44298</v>
      </c>
      <c r="N29580">
        <v>491384</v>
      </c>
      <c r="O29580" t="s">
        <v>21736</v>
      </c>
      <c r="P29580" t="s">
        <v>894</v>
      </c>
      <c r="Q29580" t="s">
        <v>42</v>
      </c>
      <c r="R29580" t="s">
        <v>35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7</v>
      </c>
      <c r="C29581" t="s">
        <v>26</v>
      </c>
      <c r="D29581" t="s">
        <v>58</v>
      </c>
      <c r="E29581" t="s">
        <v>22738</v>
      </c>
      <c r="F29581" t="s">
        <v>39</v>
      </c>
      <c r="G29581" t="s">
        <v>30</v>
      </c>
      <c r="H29581" s="1">
        <v>44450</v>
      </c>
      <c r="I29581" s="1">
        <v>44362</v>
      </c>
      <c r="J29581" s="1">
        <v>44513</v>
      </c>
      <c r="K29581" t="s">
        <v>40</v>
      </c>
      <c r="L29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1" s="1">
        <v>44543</v>
      </c>
      <c r="N29581">
        <v>1082172</v>
      </c>
      <c r="O29581" t="s">
        <v>21736</v>
      </c>
      <c r="P29581" t="s">
        <v>615</v>
      </c>
      <c r="Q29581" t="s">
        <v>42</v>
      </c>
      <c r="R29581" t="s">
        <v>35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30</v>
      </c>
      <c r="C29582" t="s">
        <v>26</v>
      </c>
      <c r="D29582" t="s">
        <v>128</v>
      </c>
      <c r="E29582" t="s">
        <v>4114</v>
      </c>
      <c r="F29582" t="s">
        <v>55</v>
      </c>
      <c r="G29582" t="s">
        <v>30</v>
      </c>
      <c r="H29582" s="1">
        <v>44388</v>
      </c>
      <c r="I29582" s="1">
        <v>44332</v>
      </c>
      <c r="J29582" s="1">
        <v>44210</v>
      </c>
      <c r="K29582" t="s">
        <v>40</v>
      </c>
      <c r="L29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2" s="1">
        <v>44241</v>
      </c>
      <c r="N29582">
        <v>1014937</v>
      </c>
      <c r="O29582" t="s">
        <v>21736</v>
      </c>
      <c r="P29582" t="s">
        <v>69</v>
      </c>
      <c r="Q29582" t="s">
        <v>42</v>
      </c>
      <c r="R29582" t="s">
        <v>35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1</v>
      </c>
      <c r="C29583" t="s">
        <v>26</v>
      </c>
      <c r="D29583" t="s">
        <v>27</v>
      </c>
      <c r="E29583" t="s">
        <v>22739</v>
      </c>
      <c r="F29583" t="s">
        <v>29</v>
      </c>
      <c r="G29583" t="s">
        <v>30</v>
      </c>
      <c r="H29583" s="1">
        <v>44419</v>
      </c>
      <c r="I29583" s="1">
        <v>44300</v>
      </c>
      <c r="J29583" s="1">
        <v>44300</v>
      </c>
      <c r="K29583" t="s">
        <v>40</v>
      </c>
      <c r="L29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3" s="1">
        <v>44330</v>
      </c>
      <c r="N29583">
        <v>1042302</v>
      </c>
      <c r="O29583" t="s">
        <v>21736</v>
      </c>
      <c r="P29583" t="s">
        <v>162</v>
      </c>
      <c r="Q29583" t="s">
        <v>42</v>
      </c>
      <c r="R29583" t="s">
        <v>35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9</v>
      </c>
      <c r="C29584" t="s">
        <v>26</v>
      </c>
      <c r="D29584" t="s">
        <v>78</v>
      </c>
      <c r="E29584" t="s">
        <v>22740</v>
      </c>
      <c r="F29584" t="s">
        <v>55</v>
      </c>
      <c r="G29584" t="s">
        <v>50</v>
      </c>
      <c r="H29584" s="1">
        <v>44480</v>
      </c>
      <c r="I29584" s="1">
        <v>44454</v>
      </c>
      <c r="J29584" s="1">
        <v>44389</v>
      </c>
      <c r="K29584" t="s">
        <v>40</v>
      </c>
      <c r="L29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4" s="1">
        <v>44420</v>
      </c>
      <c r="N29584">
        <v>1187492</v>
      </c>
      <c r="O29584" t="s">
        <v>21736</v>
      </c>
      <c r="P29584" t="s">
        <v>66</v>
      </c>
      <c r="Q29584" t="s">
        <v>42</v>
      </c>
      <c r="R29584" t="s">
        <v>35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6</v>
      </c>
      <c r="C29585" t="s">
        <v>26</v>
      </c>
      <c r="D29585" t="s">
        <v>122</v>
      </c>
      <c r="E29585" t="s">
        <v>22741</v>
      </c>
      <c r="F29585" t="s">
        <v>55</v>
      </c>
      <c r="G29585" t="s">
        <v>50</v>
      </c>
      <c r="H29585" s="1">
        <v>44266</v>
      </c>
      <c r="I29585" s="1">
        <v>44361</v>
      </c>
      <c r="J29585" s="1">
        <v>44300</v>
      </c>
      <c r="K29585" t="s">
        <v>40</v>
      </c>
      <c r="L29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5" s="1">
        <v>44330</v>
      </c>
      <c r="N29585">
        <v>894545</v>
      </c>
      <c r="O29585" t="s">
        <v>21736</v>
      </c>
      <c r="P29585" t="s">
        <v>66</v>
      </c>
      <c r="Q29585" t="s">
        <v>42</v>
      </c>
      <c r="R29585" t="s">
        <v>35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5</v>
      </c>
      <c r="C29586" t="s">
        <v>26</v>
      </c>
      <c r="D29586" t="s">
        <v>53</v>
      </c>
      <c r="E29586" t="s">
        <v>902</v>
      </c>
      <c r="F29586" t="s">
        <v>49</v>
      </c>
      <c r="G29586" t="s">
        <v>50</v>
      </c>
      <c r="H29586" s="1">
        <v>44358</v>
      </c>
      <c r="I29586" s="1">
        <v>44391</v>
      </c>
      <c r="J29586" s="1">
        <v>44391</v>
      </c>
      <c r="K29586" t="s">
        <v>40</v>
      </c>
      <c r="L29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6" s="1">
        <v>44422</v>
      </c>
      <c r="N29586">
        <v>995838</v>
      </c>
      <c r="O29586" t="s">
        <v>21736</v>
      </c>
      <c r="P29586" t="s">
        <v>75</v>
      </c>
      <c r="Q29586" t="s">
        <v>42</v>
      </c>
      <c r="R29586" t="s">
        <v>35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6</v>
      </c>
      <c r="C29587" t="s">
        <v>26</v>
      </c>
      <c r="D29587" t="s">
        <v>94</v>
      </c>
      <c r="E29587" t="s">
        <v>22742</v>
      </c>
      <c r="F29587" t="s">
        <v>49</v>
      </c>
      <c r="G29587" t="s">
        <v>50</v>
      </c>
      <c r="H29587" s="1">
        <v>44419</v>
      </c>
      <c r="I29587" s="1">
        <v>44483</v>
      </c>
      <c r="J29587" s="1">
        <v>44541</v>
      </c>
      <c r="K29587" t="s">
        <v>40</v>
      </c>
      <c r="L29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7" s="1">
        <v>44572</v>
      </c>
      <c r="N29587">
        <v>1032268</v>
      </c>
      <c r="O29587" t="s">
        <v>21736</v>
      </c>
      <c r="P29587" t="s">
        <v>51</v>
      </c>
      <c r="Q29587" t="s">
        <v>42</v>
      </c>
      <c r="R29587" t="s">
        <v>35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6</v>
      </c>
      <c r="C29588" t="s">
        <v>26</v>
      </c>
      <c r="D29588" t="s">
        <v>43</v>
      </c>
      <c r="E29588" t="s">
        <v>22743</v>
      </c>
      <c r="F29588" t="s">
        <v>55</v>
      </c>
      <c r="G29588" t="s">
        <v>30</v>
      </c>
      <c r="H29588" s="1">
        <v>44296</v>
      </c>
      <c r="I29588" s="1">
        <v>44332</v>
      </c>
      <c r="J29588" s="1">
        <v>44299</v>
      </c>
      <c r="K29588" t="s">
        <v>40</v>
      </c>
      <c r="L29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8" s="1">
        <v>44329</v>
      </c>
      <c r="N29588">
        <v>651102</v>
      </c>
      <c r="O29588" t="s">
        <v>21736</v>
      </c>
      <c r="P29588" t="s">
        <v>66</v>
      </c>
      <c r="Q29588" t="s">
        <v>42</v>
      </c>
      <c r="R29588" t="s">
        <v>35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4</v>
      </c>
      <c r="C29589" t="s">
        <v>26</v>
      </c>
      <c r="D29589" t="s">
        <v>27</v>
      </c>
      <c r="E29589" t="s">
        <v>22744</v>
      </c>
      <c r="F29589" t="s">
        <v>55</v>
      </c>
      <c r="G29589" t="s">
        <v>30</v>
      </c>
      <c r="H29589" s="1">
        <v>44238</v>
      </c>
      <c r="I29589" s="1">
        <v>44515</v>
      </c>
      <c r="J29589" s="1">
        <v>44328</v>
      </c>
      <c r="K29589" t="s">
        <v>40</v>
      </c>
      <c r="L29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9" s="1">
        <v>44359</v>
      </c>
      <c r="N29589">
        <v>852070</v>
      </c>
      <c r="O29589" t="s">
        <v>21736</v>
      </c>
      <c r="P29589" t="s">
        <v>66</v>
      </c>
      <c r="Q29589" t="s">
        <v>42</v>
      </c>
      <c r="R29589" t="s">
        <v>35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2</v>
      </c>
      <c r="C29590" t="s">
        <v>26</v>
      </c>
      <c r="D29590" t="s">
        <v>53</v>
      </c>
      <c r="E29590" t="s">
        <v>22745</v>
      </c>
      <c r="F29590" t="s">
        <v>49</v>
      </c>
      <c r="G29590" t="s">
        <v>30</v>
      </c>
      <c r="H29590" s="1">
        <v>44480</v>
      </c>
      <c r="I29590" s="1">
        <v>44392</v>
      </c>
      <c r="J29590" s="1">
        <v>44514</v>
      </c>
      <c r="K29590" t="s">
        <v>40</v>
      </c>
      <c r="L29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90" s="1">
        <v>44544</v>
      </c>
      <c r="N29590">
        <v>1204890</v>
      </c>
      <c r="O29590" t="s">
        <v>21736</v>
      </c>
      <c r="P29590" t="s">
        <v>51</v>
      </c>
      <c r="Q29590" t="s">
        <v>42</v>
      </c>
      <c r="R29590" t="s">
        <v>35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9</v>
      </c>
      <c r="C29591" t="s">
        <v>26</v>
      </c>
      <c r="D29591" t="s">
        <v>43</v>
      </c>
      <c r="E29591" t="s">
        <v>1368</v>
      </c>
      <c r="F29591" t="s">
        <v>29</v>
      </c>
      <c r="G29591" t="s">
        <v>30</v>
      </c>
      <c r="H29591" s="1">
        <v>44479</v>
      </c>
      <c r="I29591" s="1">
        <v>44267</v>
      </c>
      <c r="J29591" s="1">
        <v>44267</v>
      </c>
      <c r="K29591" t="s">
        <v>40</v>
      </c>
      <c r="L29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91" s="1">
        <v>44298</v>
      </c>
      <c r="N29591">
        <v>776736</v>
      </c>
      <c r="O29591" t="s">
        <v>21736</v>
      </c>
      <c r="P29591" t="s">
        <v>162</v>
      </c>
      <c r="Q29591" t="s">
        <v>42</v>
      </c>
      <c r="R29591" t="s">
        <v>35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30</v>
      </c>
      <c r="C29592" t="s">
        <v>26</v>
      </c>
      <c r="D29592" t="s">
        <v>53</v>
      </c>
      <c r="E29592" t="s">
        <v>22746</v>
      </c>
      <c r="F29592" t="s">
        <v>29</v>
      </c>
      <c r="G29592" t="s">
        <v>30</v>
      </c>
      <c r="H29592" s="1">
        <v>44327</v>
      </c>
      <c r="I29592" s="1">
        <v>44268</v>
      </c>
      <c r="J29592" s="1">
        <v>44240</v>
      </c>
      <c r="K29592" t="s">
        <v>40</v>
      </c>
      <c r="L29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92" s="1">
        <v>44268</v>
      </c>
      <c r="N29592">
        <v>969935</v>
      </c>
      <c r="O29592" t="s">
        <v>21736</v>
      </c>
      <c r="P29592" t="s">
        <v>60</v>
      </c>
      <c r="Q29592" t="s">
        <v>42</v>
      </c>
      <c r="R29592" t="s">
        <v>35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6</v>
      </c>
      <c r="C29593" t="s">
        <v>26</v>
      </c>
      <c r="D29593" t="s">
        <v>53</v>
      </c>
      <c r="E29593" t="s">
        <v>22747</v>
      </c>
      <c r="F29593" t="s">
        <v>29</v>
      </c>
      <c r="G29593" t="s">
        <v>30</v>
      </c>
      <c r="H29593" s="1">
        <v>44327</v>
      </c>
      <c r="I29593" s="1">
        <v>44330</v>
      </c>
      <c r="J29593" s="1">
        <v>44361</v>
      </c>
      <c r="K29593" t="s">
        <v>40</v>
      </c>
      <c r="L29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93" s="1">
        <v>44391</v>
      </c>
      <c r="N29593">
        <v>959929</v>
      </c>
      <c r="O29593" t="s">
        <v>21736</v>
      </c>
      <c r="P29593" t="s">
        <v>45</v>
      </c>
      <c r="Q29593" t="s">
        <v>42</v>
      </c>
      <c r="R29593" t="s">
        <v>35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6</v>
      </c>
      <c r="C29594" t="s">
        <v>26</v>
      </c>
      <c r="D29594" t="s">
        <v>53</v>
      </c>
      <c r="E29594" t="s">
        <v>22748</v>
      </c>
      <c r="F29594" t="s">
        <v>29</v>
      </c>
      <c r="G29594" t="s">
        <v>30</v>
      </c>
      <c r="H29594" s="1">
        <v>44207</v>
      </c>
      <c r="I29594" s="1">
        <v>44332</v>
      </c>
      <c r="J29594" s="1">
        <v>44359</v>
      </c>
      <c r="K29594" t="s">
        <v>40</v>
      </c>
      <c r="L29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94" s="1">
        <v>44389</v>
      </c>
      <c r="N29594">
        <v>840267</v>
      </c>
      <c r="O29594" t="s">
        <v>21736</v>
      </c>
      <c r="P29594" t="s">
        <v>33</v>
      </c>
      <c r="Q29594" t="s">
        <v>42</v>
      </c>
      <c r="R29594" t="s">
        <v>35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1</v>
      </c>
      <c r="C29595" t="s">
        <v>26</v>
      </c>
      <c r="D29595" t="s">
        <v>27</v>
      </c>
      <c r="E29595" t="s">
        <v>890</v>
      </c>
      <c r="F29595" t="s">
        <v>39</v>
      </c>
      <c r="G29595" t="s">
        <v>30</v>
      </c>
      <c r="H29595" s="1">
        <v>44387</v>
      </c>
      <c r="I29595" s="1">
        <v>44302</v>
      </c>
      <c r="J29595" s="1">
        <v>44481</v>
      </c>
      <c r="K29595" t="s">
        <v>40</v>
      </c>
      <c r="L29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95" s="1">
        <v>44512</v>
      </c>
      <c r="N29595">
        <v>712699</v>
      </c>
      <c r="O29595" t="s">
        <v>21736</v>
      </c>
      <c r="P29595" t="s">
        <v>894</v>
      </c>
      <c r="Q29595" t="s">
        <v>42</v>
      </c>
      <c r="R29595" t="s">
        <v>35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8</v>
      </c>
      <c r="C29596" t="s">
        <v>26</v>
      </c>
      <c r="D29596" t="s">
        <v>53</v>
      </c>
      <c r="E29596" t="s">
        <v>22749</v>
      </c>
      <c r="F29596" t="s">
        <v>55</v>
      </c>
      <c r="G29596" t="s">
        <v>50</v>
      </c>
      <c r="H29596" s="1">
        <v>44238</v>
      </c>
      <c r="I29596" s="1">
        <v>44298</v>
      </c>
      <c r="J29596" s="1">
        <v>44239</v>
      </c>
      <c r="K29596" t="s">
        <v>31</v>
      </c>
      <c r="L29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596" s="1">
        <v>44267</v>
      </c>
      <c r="N29596">
        <v>855716</v>
      </c>
      <c r="O29596" t="s">
        <v>21736</v>
      </c>
      <c r="P29596" t="s">
        <v>69</v>
      </c>
      <c r="Q29596" t="s">
        <v>42</v>
      </c>
      <c r="R29596" t="s">
        <v>57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7</v>
      </c>
      <c r="C29597" t="s">
        <v>26</v>
      </c>
      <c r="D29597" t="s">
        <v>83</v>
      </c>
      <c r="E29597" t="s">
        <v>22750</v>
      </c>
      <c r="F29597" t="s">
        <v>49</v>
      </c>
      <c r="G29597" t="s">
        <v>50</v>
      </c>
      <c r="H29597" s="1">
        <v>44448</v>
      </c>
      <c r="I29597" s="1">
        <v>44332</v>
      </c>
      <c r="J29597" s="1">
        <v>44297</v>
      </c>
      <c r="K29597" t="s">
        <v>31</v>
      </c>
      <c r="L295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597" s="1">
        <v>44327</v>
      </c>
      <c r="N29597">
        <v>527667</v>
      </c>
      <c r="O29597" t="s">
        <v>21736</v>
      </c>
      <c r="P29597" t="s">
        <v>85</v>
      </c>
      <c r="Q29597" t="s">
        <v>42</v>
      </c>
      <c r="R29597" t="s">
        <v>57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5</v>
      </c>
      <c r="C29598" t="s">
        <v>26</v>
      </c>
      <c r="D29598" t="s">
        <v>78</v>
      </c>
      <c r="E29598" t="s">
        <v>5702</v>
      </c>
      <c r="F29598" t="s">
        <v>29</v>
      </c>
      <c r="G29598" t="s">
        <v>50</v>
      </c>
      <c r="H29598" s="1">
        <v>44385</v>
      </c>
      <c r="I29598" s="1">
        <v>44332</v>
      </c>
      <c r="J29598" s="1">
        <v>44236</v>
      </c>
      <c r="K29598" t="s">
        <v>31</v>
      </c>
      <c r="L295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598" s="1">
        <v>44264</v>
      </c>
      <c r="N29598">
        <v>355306</v>
      </c>
      <c r="O29598" t="s">
        <v>21736</v>
      </c>
      <c r="P29598" t="s">
        <v>33</v>
      </c>
      <c r="Q29598" t="s">
        <v>42</v>
      </c>
      <c r="R29598" t="s">
        <v>57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7</v>
      </c>
      <c r="C29599" t="s">
        <v>26</v>
      </c>
      <c r="D29599" t="s">
        <v>58</v>
      </c>
      <c r="E29599" t="s">
        <v>413</v>
      </c>
      <c r="F29599" t="s">
        <v>91</v>
      </c>
      <c r="G29599" t="s">
        <v>50</v>
      </c>
      <c r="H29599" s="1">
        <v>44296</v>
      </c>
      <c r="I29599" s="1">
        <v>44332</v>
      </c>
      <c r="J29599" s="1">
        <v>44541</v>
      </c>
      <c r="K29599" t="s">
        <v>31</v>
      </c>
      <c r="L295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599" s="1">
        <v>44572</v>
      </c>
      <c r="N29599">
        <v>649022</v>
      </c>
      <c r="O29599" t="s">
        <v>21736</v>
      </c>
      <c r="P29599" t="s">
        <v>376</v>
      </c>
      <c r="Q29599" t="s">
        <v>42</v>
      </c>
      <c r="R29599" t="s">
        <v>57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9</v>
      </c>
      <c r="C29600" t="s">
        <v>26</v>
      </c>
      <c r="D29600" t="s">
        <v>53</v>
      </c>
      <c r="E29600" t="s">
        <v>22751</v>
      </c>
      <c r="F29600" t="s">
        <v>55</v>
      </c>
      <c r="G29600" t="s">
        <v>65</v>
      </c>
      <c r="H29600" s="1">
        <v>44327</v>
      </c>
      <c r="I29600" s="1">
        <v>44514</v>
      </c>
      <c r="J29600" s="1">
        <v>44269</v>
      </c>
      <c r="K29600" t="s">
        <v>31</v>
      </c>
      <c r="L296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0" s="1">
        <v>44300</v>
      </c>
      <c r="N29600">
        <v>962208</v>
      </c>
      <c r="O29600" t="s">
        <v>21736</v>
      </c>
      <c r="P29600" t="s">
        <v>66</v>
      </c>
      <c r="Q29600" t="s">
        <v>42</v>
      </c>
      <c r="R29600" t="s">
        <v>57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80</v>
      </c>
      <c r="C29601" t="s">
        <v>26</v>
      </c>
      <c r="D29601" t="s">
        <v>53</v>
      </c>
      <c r="E29601" t="s">
        <v>22752</v>
      </c>
      <c r="F29601" t="s">
        <v>55</v>
      </c>
      <c r="G29601" t="s">
        <v>65</v>
      </c>
      <c r="H29601" s="1">
        <v>44297</v>
      </c>
      <c r="I29601" s="1">
        <v>44332</v>
      </c>
      <c r="J29601" s="1">
        <v>44208</v>
      </c>
      <c r="K29601" t="s">
        <v>31</v>
      </c>
      <c r="L296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1" s="1">
        <v>44239</v>
      </c>
      <c r="N29601">
        <v>918494</v>
      </c>
      <c r="O29601" t="s">
        <v>21736</v>
      </c>
      <c r="P29601" t="s">
        <v>66</v>
      </c>
      <c r="Q29601" t="s">
        <v>42</v>
      </c>
      <c r="R29601" t="s">
        <v>57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6</v>
      </c>
      <c r="C29602" t="s">
        <v>26</v>
      </c>
      <c r="D29602" t="s">
        <v>78</v>
      </c>
      <c r="E29602" t="s">
        <v>22753</v>
      </c>
      <c r="F29602" t="s">
        <v>55</v>
      </c>
      <c r="G29602" t="s">
        <v>65</v>
      </c>
      <c r="H29602" s="1">
        <v>44511</v>
      </c>
      <c r="I29602" s="1">
        <v>44451</v>
      </c>
      <c r="J29602" s="1">
        <v>44298</v>
      </c>
      <c r="K29602" t="s">
        <v>31</v>
      </c>
      <c r="L296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2" s="1">
        <v>44328</v>
      </c>
      <c r="N29602">
        <v>1219134</v>
      </c>
      <c r="O29602" t="s">
        <v>21736</v>
      </c>
      <c r="P29602" t="s">
        <v>102</v>
      </c>
      <c r="Q29602" t="s">
        <v>42</v>
      </c>
      <c r="R29602" t="s">
        <v>57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1</v>
      </c>
      <c r="C29603" t="s">
        <v>26</v>
      </c>
      <c r="D29603" t="s">
        <v>53</v>
      </c>
      <c r="E29603" t="s">
        <v>22754</v>
      </c>
      <c r="F29603" t="s">
        <v>49</v>
      </c>
      <c r="G29603" t="s">
        <v>65</v>
      </c>
      <c r="H29603" s="1">
        <v>44418</v>
      </c>
      <c r="I29603" s="1">
        <v>44358</v>
      </c>
      <c r="J29603" s="1">
        <v>44540</v>
      </c>
      <c r="K29603" t="s">
        <v>31</v>
      </c>
      <c r="L296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3" s="1">
        <v>44571</v>
      </c>
      <c r="N29603">
        <v>719930</v>
      </c>
      <c r="O29603" t="s">
        <v>21736</v>
      </c>
      <c r="P29603" t="s">
        <v>72</v>
      </c>
      <c r="Q29603" t="s">
        <v>42</v>
      </c>
      <c r="R29603" t="s">
        <v>57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3</v>
      </c>
      <c r="C29604" t="s">
        <v>26</v>
      </c>
      <c r="D29604" t="s">
        <v>83</v>
      </c>
      <c r="E29604" t="s">
        <v>5086</v>
      </c>
      <c r="F29604" t="s">
        <v>91</v>
      </c>
      <c r="G29604" t="s">
        <v>65</v>
      </c>
      <c r="H29604" s="1">
        <v>44479</v>
      </c>
      <c r="I29604" s="1">
        <v>44240</v>
      </c>
      <c r="J29604" s="1">
        <v>44420</v>
      </c>
      <c r="K29604" t="s">
        <v>31</v>
      </c>
      <c r="L296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4" s="1">
        <v>44451</v>
      </c>
      <c r="N29604">
        <v>755113</v>
      </c>
      <c r="O29604" t="s">
        <v>21736</v>
      </c>
      <c r="P29604" t="s">
        <v>376</v>
      </c>
      <c r="Q29604" t="s">
        <v>42</v>
      </c>
      <c r="R29604" t="s">
        <v>57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7</v>
      </c>
      <c r="C29605" t="s">
        <v>26</v>
      </c>
      <c r="D29605" t="s">
        <v>83</v>
      </c>
      <c r="E29605" t="s">
        <v>22755</v>
      </c>
      <c r="F29605" t="s">
        <v>91</v>
      </c>
      <c r="G29605" t="s">
        <v>65</v>
      </c>
      <c r="H29605" s="1">
        <v>44326</v>
      </c>
      <c r="I29605" s="1">
        <v>44207</v>
      </c>
      <c r="J29605" s="1">
        <v>44449</v>
      </c>
      <c r="K29605" t="s">
        <v>31</v>
      </c>
      <c r="L296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5" s="1">
        <v>44479</v>
      </c>
      <c r="N29605">
        <v>658984</v>
      </c>
      <c r="O29605" t="s">
        <v>21736</v>
      </c>
      <c r="P29605" t="s">
        <v>92</v>
      </c>
      <c r="Q29605" t="s">
        <v>42</v>
      </c>
      <c r="R29605" t="s">
        <v>57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6</v>
      </c>
      <c r="C29606" t="s">
        <v>26</v>
      </c>
      <c r="D29606" t="s">
        <v>43</v>
      </c>
      <c r="E29606" t="s">
        <v>22756</v>
      </c>
      <c r="F29606" t="s">
        <v>619</v>
      </c>
      <c r="G29606" t="s">
        <v>65</v>
      </c>
      <c r="H29606" s="1">
        <v>44206</v>
      </c>
      <c r="I29606" s="1">
        <v>44332</v>
      </c>
      <c r="J29606" s="1">
        <v>44265</v>
      </c>
      <c r="K29606" t="s">
        <v>31</v>
      </c>
      <c r="L29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6" s="1">
        <v>44296</v>
      </c>
      <c r="N29606">
        <v>599220</v>
      </c>
      <c r="O29606" t="s">
        <v>21736</v>
      </c>
      <c r="P29606" t="s">
        <v>1242</v>
      </c>
      <c r="Q29606" t="s">
        <v>42</v>
      </c>
      <c r="R29606" t="s">
        <v>57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6</v>
      </c>
      <c r="C29607" t="s">
        <v>26</v>
      </c>
      <c r="D29607" t="s">
        <v>83</v>
      </c>
      <c r="E29607" t="s">
        <v>22757</v>
      </c>
      <c r="F29607" t="s">
        <v>55</v>
      </c>
      <c r="G29607" t="s">
        <v>30</v>
      </c>
      <c r="H29607" s="1">
        <v>44387</v>
      </c>
      <c r="I29607" s="1">
        <v>44450</v>
      </c>
      <c r="J29607" s="1">
        <v>44297</v>
      </c>
      <c r="K29607" t="s">
        <v>31</v>
      </c>
      <c r="L29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7" s="1">
        <v>44327</v>
      </c>
      <c r="N29607">
        <v>701848</v>
      </c>
      <c r="O29607" t="s">
        <v>21736</v>
      </c>
      <c r="P29607" t="s">
        <v>69</v>
      </c>
      <c r="Q29607" t="s">
        <v>42</v>
      </c>
      <c r="R29607" t="s">
        <v>57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6</v>
      </c>
      <c r="C29608" t="s">
        <v>26</v>
      </c>
      <c r="D29608" t="s">
        <v>111</v>
      </c>
      <c r="E29608" t="s">
        <v>22758</v>
      </c>
      <c r="F29608" t="s">
        <v>55</v>
      </c>
      <c r="G29608" t="s">
        <v>30</v>
      </c>
      <c r="H29608" s="1">
        <v>44418</v>
      </c>
      <c r="I29608" s="1">
        <v>44332</v>
      </c>
      <c r="J29608" s="1">
        <v>44266</v>
      </c>
      <c r="K29608" t="s">
        <v>31</v>
      </c>
      <c r="L296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8" s="1">
        <v>44297</v>
      </c>
      <c r="N29608">
        <v>728281</v>
      </c>
      <c r="O29608" t="s">
        <v>21736</v>
      </c>
      <c r="P29608" t="s">
        <v>69</v>
      </c>
      <c r="Q29608" t="s">
        <v>42</v>
      </c>
      <c r="R29608" t="s">
        <v>57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2</v>
      </c>
      <c r="C29609" t="s">
        <v>26</v>
      </c>
      <c r="D29609" t="s">
        <v>111</v>
      </c>
      <c r="E29609" t="s">
        <v>3840</v>
      </c>
      <c r="F29609" t="s">
        <v>55</v>
      </c>
      <c r="G29609" t="s">
        <v>30</v>
      </c>
      <c r="H29609" s="1">
        <v>44450</v>
      </c>
      <c r="I29609" s="1">
        <v>44452</v>
      </c>
      <c r="J29609" s="1">
        <v>44299</v>
      </c>
      <c r="K29609" t="s">
        <v>31</v>
      </c>
      <c r="L296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09" s="1">
        <v>44329</v>
      </c>
      <c r="N29609">
        <v>1081164</v>
      </c>
      <c r="O29609" t="s">
        <v>21736</v>
      </c>
      <c r="P29609" t="s">
        <v>69</v>
      </c>
      <c r="Q29609" t="s">
        <v>42</v>
      </c>
      <c r="R29609" t="s">
        <v>57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6</v>
      </c>
      <c r="C29610" t="s">
        <v>26</v>
      </c>
      <c r="D29610" t="s">
        <v>53</v>
      </c>
      <c r="E29610" t="s">
        <v>22759</v>
      </c>
      <c r="F29610" t="s">
        <v>49</v>
      </c>
      <c r="G29610" t="s">
        <v>30</v>
      </c>
      <c r="H29610" s="1">
        <v>44449</v>
      </c>
      <c r="I29610" s="1">
        <v>44240</v>
      </c>
      <c r="J29610" s="1">
        <v>44451</v>
      </c>
      <c r="K29610" t="s">
        <v>31</v>
      </c>
      <c r="L296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0" s="1">
        <v>44481</v>
      </c>
      <c r="N29610">
        <v>734363</v>
      </c>
      <c r="O29610" t="s">
        <v>21736</v>
      </c>
      <c r="P29610" t="s">
        <v>72</v>
      </c>
      <c r="Q29610" t="s">
        <v>42</v>
      </c>
      <c r="R29610" t="s">
        <v>57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6</v>
      </c>
      <c r="C29611" t="s">
        <v>26</v>
      </c>
      <c r="D29611" t="s">
        <v>58</v>
      </c>
      <c r="E29611" t="s">
        <v>1647</v>
      </c>
      <c r="F29611" t="s">
        <v>49</v>
      </c>
      <c r="G29611" t="s">
        <v>30</v>
      </c>
      <c r="H29611" s="1">
        <v>44539</v>
      </c>
      <c r="I29611" s="1">
        <v>44297</v>
      </c>
      <c r="J29611" s="1">
        <v>44479</v>
      </c>
      <c r="K29611" t="s">
        <v>31</v>
      </c>
      <c r="L296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1" s="1">
        <v>44510</v>
      </c>
      <c r="N29611">
        <v>589144</v>
      </c>
      <c r="O29611" t="s">
        <v>21736</v>
      </c>
      <c r="P29611" t="s">
        <v>75</v>
      </c>
      <c r="Q29611" t="s">
        <v>42</v>
      </c>
      <c r="R29611" t="s">
        <v>57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6</v>
      </c>
      <c r="C29612" t="s">
        <v>26</v>
      </c>
      <c r="D29612" t="s">
        <v>83</v>
      </c>
      <c r="E29612" t="s">
        <v>1456</v>
      </c>
      <c r="F29612" t="s">
        <v>49</v>
      </c>
      <c r="G29612" t="s">
        <v>30</v>
      </c>
      <c r="H29612" s="1">
        <v>44388</v>
      </c>
      <c r="I29612" s="1">
        <v>44512</v>
      </c>
      <c r="J29612" s="1">
        <v>44389</v>
      </c>
      <c r="K29612" t="s">
        <v>31</v>
      </c>
      <c r="L296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2" s="1">
        <v>44420</v>
      </c>
      <c r="N29612">
        <v>1014720</v>
      </c>
      <c r="O29612" t="s">
        <v>21736</v>
      </c>
      <c r="P29612" t="s">
        <v>75</v>
      </c>
      <c r="Q29612" t="s">
        <v>42</v>
      </c>
      <c r="R29612" t="s">
        <v>57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3</v>
      </c>
      <c r="C29613" t="s">
        <v>26</v>
      </c>
      <c r="D29613" t="s">
        <v>53</v>
      </c>
      <c r="E29613" t="s">
        <v>22760</v>
      </c>
      <c r="F29613" t="s">
        <v>49</v>
      </c>
      <c r="G29613" t="s">
        <v>30</v>
      </c>
      <c r="H29613" s="1">
        <v>44478</v>
      </c>
      <c r="I29613" s="1">
        <v>44243</v>
      </c>
      <c r="J29613" s="1">
        <v>44357</v>
      </c>
      <c r="K29613" t="s">
        <v>31</v>
      </c>
      <c r="L296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3" s="1">
        <v>44387</v>
      </c>
      <c r="N29613">
        <v>548646</v>
      </c>
      <c r="O29613" t="s">
        <v>21736</v>
      </c>
      <c r="P29613" t="s">
        <v>72</v>
      </c>
      <c r="Q29613" t="s">
        <v>42</v>
      </c>
      <c r="R29613" t="s">
        <v>57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1</v>
      </c>
      <c r="C29614" t="s">
        <v>26</v>
      </c>
      <c r="D29614" t="s">
        <v>83</v>
      </c>
      <c r="E29614" t="s">
        <v>22761</v>
      </c>
      <c r="F29614" t="s">
        <v>49</v>
      </c>
      <c r="G29614" t="s">
        <v>30</v>
      </c>
      <c r="H29614" s="1">
        <v>44508</v>
      </c>
      <c r="I29614" s="1">
        <v>44332</v>
      </c>
      <c r="J29614" s="1">
        <v>44237</v>
      </c>
      <c r="K29614" t="s">
        <v>31</v>
      </c>
      <c r="L296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4" s="1">
        <v>44265</v>
      </c>
      <c r="N29614">
        <v>368723</v>
      </c>
      <c r="O29614" t="s">
        <v>21736</v>
      </c>
      <c r="P29614" t="s">
        <v>51</v>
      </c>
      <c r="Q29614" t="s">
        <v>42</v>
      </c>
      <c r="R29614" t="s">
        <v>57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7</v>
      </c>
      <c r="C29615" t="s">
        <v>26</v>
      </c>
      <c r="D29615" t="s">
        <v>43</v>
      </c>
      <c r="E29615" t="s">
        <v>22762</v>
      </c>
      <c r="F29615" t="s">
        <v>29</v>
      </c>
      <c r="G29615" t="s">
        <v>30</v>
      </c>
      <c r="H29615" s="1">
        <v>44449</v>
      </c>
      <c r="I29615" s="1">
        <v>44268</v>
      </c>
      <c r="J29615" s="1">
        <v>44512</v>
      </c>
      <c r="K29615" t="s">
        <v>31</v>
      </c>
      <c r="L296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5" s="1">
        <v>44542</v>
      </c>
      <c r="N29615">
        <v>753340</v>
      </c>
      <c r="O29615" t="s">
        <v>21736</v>
      </c>
      <c r="P29615" t="s">
        <v>62</v>
      </c>
      <c r="Q29615" t="s">
        <v>42</v>
      </c>
      <c r="R29615" t="s">
        <v>57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6</v>
      </c>
      <c r="C29616" t="s">
        <v>26</v>
      </c>
      <c r="D29616" t="s">
        <v>37</v>
      </c>
      <c r="E29616" t="s">
        <v>22763</v>
      </c>
      <c r="F29616" t="s">
        <v>29</v>
      </c>
      <c r="G29616" t="s">
        <v>30</v>
      </c>
      <c r="H29616" s="1">
        <v>44386</v>
      </c>
      <c r="I29616" s="1">
        <v>44540</v>
      </c>
      <c r="J29616" s="1">
        <v>44387</v>
      </c>
      <c r="K29616" t="s">
        <v>31</v>
      </c>
      <c r="L296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6" s="1">
        <v>44418</v>
      </c>
      <c r="N29616">
        <v>500549</v>
      </c>
      <c r="O29616" t="s">
        <v>21736</v>
      </c>
      <c r="P29616" t="s">
        <v>45</v>
      </c>
      <c r="Q29616" t="s">
        <v>42</v>
      </c>
      <c r="R29616" t="s">
        <v>57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2</v>
      </c>
      <c r="C29617" t="s">
        <v>26</v>
      </c>
      <c r="D29617" t="s">
        <v>27</v>
      </c>
      <c r="E29617" t="s">
        <v>22764</v>
      </c>
      <c r="F29617" t="s">
        <v>29</v>
      </c>
      <c r="G29617" t="s">
        <v>30</v>
      </c>
      <c r="H29617" s="1">
        <v>44326</v>
      </c>
      <c r="I29617" s="1">
        <v>44332</v>
      </c>
      <c r="J29617" s="1">
        <v>44511</v>
      </c>
      <c r="K29617" t="s">
        <v>31</v>
      </c>
      <c r="L296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7" s="1">
        <v>44541</v>
      </c>
      <c r="N29617">
        <v>663265</v>
      </c>
      <c r="O29617" t="s">
        <v>21736</v>
      </c>
      <c r="P29617" t="s">
        <v>62</v>
      </c>
      <c r="Q29617" t="s">
        <v>42</v>
      </c>
      <c r="R29617" t="s">
        <v>57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3</v>
      </c>
      <c r="C29618" t="s">
        <v>26</v>
      </c>
      <c r="D29618" t="s">
        <v>27</v>
      </c>
      <c r="E29618" t="s">
        <v>22765</v>
      </c>
      <c r="F29618" t="s">
        <v>29</v>
      </c>
      <c r="G29618" t="s">
        <v>30</v>
      </c>
      <c r="H29618" s="1">
        <v>44264</v>
      </c>
      <c r="I29618" s="1">
        <v>44332</v>
      </c>
      <c r="J29618" s="1">
        <v>44356</v>
      </c>
      <c r="K29618" t="s">
        <v>31</v>
      </c>
      <c r="L296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8" s="1">
        <v>44386</v>
      </c>
      <c r="N29618">
        <v>411638</v>
      </c>
      <c r="O29618" t="s">
        <v>21736</v>
      </c>
      <c r="P29618" t="s">
        <v>45</v>
      </c>
      <c r="Q29618" t="s">
        <v>42</v>
      </c>
      <c r="R29618" t="s">
        <v>57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6</v>
      </c>
      <c r="C29619" t="s">
        <v>26</v>
      </c>
      <c r="D29619" t="s">
        <v>58</v>
      </c>
      <c r="E29619" t="s">
        <v>22766</v>
      </c>
      <c r="F29619" t="s">
        <v>91</v>
      </c>
      <c r="G29619" t="s">
        <v>30</v>
      </c>
      <c r="H29619" s="1">
        <v>44419</v>
      </c>
      <c r="I29619" s="1">
        <v>44267</v>
      </c>
      <c r="J29619" s="1">
        <v>44480</v>
      </c>
      <c r="K29619" t="s">
        <v>31</v>
      </c>
      <c r="L296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19" s="1">
        <v>44511</v>
      </c>
      <c r="N29619">
        <v>1026296</v>
      </c>
      <c r="O29619" t="s">
        <v>21736</v>
      </c>
      <c r="P29619" t="s">
        <v>113</v>
      </c>
      <c r="Q29619" t="s">
        <v>42</v>
      </c>
      <c r="R29619" t="s">
        <v>57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2</v>
      </c>
      <c r="C29620" t="s">
        <v>26</v>
      </c>
      <c r="D29620" t="s">
        <v>78</v>
      </c>
      <c r="E29620" t="s">
        <v>18617</v>
      </c>
      <c r="F29620" t="s">
        <v>91</v>
      </c>
      <c r="G29620" t="s">
        <v>30</v>
      </c>
      <c r="H29620" s="1">
        <v>44356</v>
      </c>
      <c r="I29620" s="1">
        <v>44332</v>
      </c>
      <c r="J29620" s="1">
        <v>44206</v>
      </c>
      <c r="K29620" t="s">
        <v>31</v>
      </c>
      <c r="L296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20" s="1">
        <v>44237</v>
      </c>
      <c r="N29620">
        <v>464963</v>
      </c>
      <c r="O29620" t="s">
        <v>21736</v>
      </c>
      <c r="P29620" t="s">
        <v>905</v>
      </c>
      <c r="Q29620" t="s">
        <v>42</v>
      </c>
      <c r="R29620" t="s">
        <v>57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9</v>
      </c>
      <c r="C29621" t="s">
        <v>26</v>
      </c>
      <c r="D29621" t="s">
        <v>58</v>
      </c>
      <c r="E29621" t="s">
        <v>2982</v>
      </c>
      <c r="F29621" t="s">
        <v>39</v>
      </c>
      <c r="G29621" t="s">
        <v>30</v>
      </c>
      <c r="H29621" s="1">
        <v>44449</v>
      </c>
      <c r="I29621" s="1">
        <v>44359</v>
      </c>
      <c r="J29621" s="1">
        <v>44239</v>
      </c>
      <c r="K29621" t="s">
        <v>31</v>
      </c>
      <c r="L296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21" s="1">
        <v>44267</v>
      </c>
      <c r="N29621">
        <v>747282</v>
      </c>
      <c r="O29621" t="s">
        <v>21736</v>
      </c>
      <c r="P29621" t="s">
        <v>41</v>
      </c>
      <c r="Q29621" t="s">
        <v>42</v>
      </c>
      <c r="R29621" t="s">
        <v>57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1</v>
      </c>
      <c r="C29622" t="s">
        <v>26</v>
      </c>
      <c r="D29622" t="s">
        <v>58</v>
      </c>
      <c r="E29622" t="s">
        <v>22767</v>
      </c>
      <c r="F29622" t="s">
        <v>39</v>
      </c>
      <c r="G29622" t="s">
        <v>30</v>
      </c>
      <c r="H29622" s="1">
        <v>44511</v>
      </c>
      <c r="I29622" s="1">
        <v>44330</v>
      </c>
      <c r="J29622" s="1">
        <v>44210</v>
      </c>
      <c r="K29622" t="s">
        <v>31</v>
      </c>
      <c r="L296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22" s="1">
        <v>44241</v>
      </c>
      <c r="N29622">
        <v>1252042</v>
      </c>
      <c r="O29622" t="s">
        <v>21736</v>
      </c>
      <c r="P29622" t="s">
        <v>615</v>
      </c>
      <c r="Q29622" t="s">
        <v>42</v>
      </c>
      <c r="R29622" t="s">
        <v>57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6</v>
      </c>
      <c r="C29623" t="s">
        <v>26</v>
      </c>
      <c r="D29623" t="s">
        <v>53</v>
      </c>
      <c r="E29623" t="s">
        <v>6198</v>
      </c>
      <c r="F29623" t="s">
        <v>39</v>
      </c>
      <c r="G29623" t="s">
        <v>30</v>
      </c>
      <c r="H29623" s="1">
        <v>44387</v>
      </c>
      <c r="I29623" s="1">
        <v>44332</v>
      </c>
      <c r="J29623" s="1">
        <v>44298</v>
      </c>
      <c r="K29623" t="s">
        <v>31</v>
      </c>
      <c r="L296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623" s="1">
        <v>44328</v>
      </c>
      <c r="N29623">
        <v>698600</v>
      </c>
      <c r="O29623" t="s">
        <v>21736</v>
      </c>
      <c r="P29623" t="s">
        <v>894</v>
      </c>
      <c r="Q29623" t="s">
        <v>42</v>
      </c>
      <c r="R29623" t="s">
        <v>57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9</v>
      </c>
      <c r="C29624" t="s">
        <v>26</v>
      </c>
      <c r="D29624" t="s">
        <v>83</v>
      </c>
      <c r="E29624" t="s">
        <v>22768</v>
      </c>
      <c r="F29624" t="s">
        <v>55</v>
      </c>
      <c r="G29624" t="s">
        <v>50</v>
      </c>
      <c r="H29624" s="1">
        <v>44358</v>
      </c>
      <c r="I29624" s="1">
        <v>44391</v>
      </c>
      <c r="J29624" s="1">
        <v>44391</v>
      </c>
      <c r="K29624" t="s">
        <v>40</v>
      </c>
      <c r="L29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24" s="1">
        <v>44422</v>
      </c>
      <c r="N29624">
        <v>999482</v>
      </c>
      <c r="O29624" t="s">
        <v>21736</v>
      </c>
      <c r="P29624" t="s">
        <v>66</v>
      </c>
      <c r="Q29624" t="s">
        <v>42</v>
      </c>
      <c r="R29624" t="s">
        <v>57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50</v>
      </c>
      <c r="C29625" t="s">
        <v>26</v>
      </c>
      <c r="D29625" t="s">
        <v>53</v>
      </c>
      <c r="E29625" t="s">
        <v>2046</v>
      </c>
      <c r="F29625" t="s">
        <v>55</v>
      </c>
      <c r="G29625" t="s">
        <v>50</v>
      </c>
      <c r="H29625" s="1">
        <v>44510</v>
      </c>
      <c r="I29625" s="1">
        <v>44515</v>
      </c>
      <c r="J29625" s="1">
        <v>44388</v>
      </c>
      <c r="K29625" t="s">
        <v>40</v>
      </c>
      <c r="L29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25" s="1">
        <v>44419</v>
      </c>
      <c r="N29625">
        <v>788834</v>
      </c>
      <c r="O29625" t="s">
        <v>21736</v>
      </c>
      <c r="P29625" t="s">
        <v>56</v>
      </c>
      <c r="Q29625" t="s">
        <v>42</v>
      </c>
      <c r="R29625" t="s">
        <v>57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4</v>
      </c>
      <c r="C29626" t="s">
        <v>26</v>
      </c>
      <c r="D29626" t="s">
        <v>53</v>
      </c>
      <c r="E29626" t="s">
        <v>22769</v>
      </c>
      <c r="F29626" t="s">
        <v>55</v>
      </c>
      <c r="G29626" t="s">
        <v>50</v>
      </c>
      <c r="H29626" s="1">
        <v>44358</v>
      </c>
      <c r="I29626" s="1">
        <v>44420</v>
      </c>
      <c r="J29626" s="1">
        <v>44420</v>
      </c>
      <c r="K29626" t="s">
        <v>40</v>
      </c>
      <c r="L29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26" s="1">
        <v>44451</v>
      </c>
      <c r="N29626">
        <v>972454</v>
      </c>
      <c r="O29626" t="s">
        <v>21736</v>
      </c>
      <c r="P29626" t="s">
        <v>56</v>
      </c>
      <c r="Q29626" t="s">
        <v>42</v>
      </c>
      <c r="R29626" t="s">
        <v>57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6</v>
      </c>
      <c r="C29627" t="s">
        <v>26</v>
      </c>
      <c r="D29627" t="s">
        <v>53</v>
      </c>
      <c r="E29627" t="s">
        <v>22770</v>
      </c>
      <c r="F29627" t="s">
        <v>55</v>
      </c>
      <c r="G29627" t="s">
        <v>50</v>
      </c>
      <c r="H29627" s="1">
        <v>44450</v>
      </c>
      <c r="I29627" s="1">
        <v>44302</v>
      </c>
      <c r="J29627" s="1">
        <v>44453</v>
      </c>
      <c r="K29627" t="s">
        <v>40</v>
      </c>
      <c r="L29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27" s="1">
        <v>44483</v>
      </c>
      <c r="N29627">
        <v>1090709</v>
      </c>
      <c r="O29627" t="s">
        <v>21736</v>
      </c>
      <c r="P29627" t="s">
        <v>56</v>
      </c>
      <c r="Q29627" t="s">
        <v>42</v>
      </c>
      <c r="R29627" t="s">
        <v>57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6</v>
      </c>
      <c r="C29628" t="s">
        <v>26</v>
      </c>
      <c r="D29628" t="s">
        <v>53</v>
      </c>
      <c r="E29628" t="s">
        <v>22771</v>
      </c>
      <c r="F29628" t="s">
        <v>55</v>
      </c>
      <c r="G29628" t="s">
        <v>50</v>
      </c>
      <c r="H29628" s="1">
        <v>44449</v>
      </c>
      <c r="I29628" s="1">
        <v>44330</v>
      </c>
      <c r="J29628" s="1">
        <v>44208</v>
      </c>
      <c r="K29628" t="s">
        <v>40</v>
      </c>
      <c r="L29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28" s="1">
        <v>44239</v>
      </c>
      <c r="N29628">
        <v>749626</v>
      </c>
      <c r="O29628" t="s">
        <v>21736</v>
      </c>
      <c r="P29628" t="s">
        <v>56</v>
      </c>
      <c r="Q29628" t="s">
        <v>42</v>
      </c>
      <c r="R29628" t="s">
        <v>57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3</v>
      </c>
      <c r="C29629" t="s">
        <v>26</v>
      </c>
      <c r="D29629" t="s">
        <v>53</v>
      </c>
      <c r="E29629" t="s">
        <v>22772</v>
      </c>
      <c r="F29629" t="s">
        <v>55</v>
      </c>
      <c r="G29629" t="s">
        <v>50</v>
      </c>
      <c r="H29629" s="1">
        <v>44388</v>
      </c>
      <c r="I29629" s="1">
        <v>44422</v>
      </c>
      <c r="J29629" s="1">
        <v>44422</v>
      </c>
      <c r="K29629" t="s">
        <v>40</v>
      </c>
      <c r="L29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29" s="1">
        <v>44453</v>
      </c>
      <c r="N29629">
        <v>1034007</v>
      </c>
      <c r="O29629" t="s">
        <v>21736</v>
      </c>
      <c r="P29629" t="s">
        <v>56</v>
      </c>
      <c r="Q29629" t="s">
        <v>42</v>
      </c>
      <c r="R29629" t="s">
        <v>57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4</v>
      </c>
      <c r="C29630" t="s">
        <v>26</v>
      </c>
      <c r="D29630" t="s">
        <v>53</v>
      </c>
      <c r="E29630" t="s">
        <v>22773</v>
      </c>
      <c r="F29630" t="s">
        <v>55</v>
      </c>
      <c r="G29630" t="s">
        <v>50</v>
      </c>
      <c r="H29630" s="1">
        <v>44207</v>
      </c>
      <c r="I29630" s="1">
        <v>44208</v>
      </c>
      <c r="J29630" s="1">
        <v>44208</v>
      </c>
      <c r="K29630" t="s">
        <v>40</v>
      </c>
      <c r="L29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0" s="1">
        <v>44239</v>
      </c>
      <c r="N29630">
        <v>838604</v>
      </c>
      <c r="O29630" t="s">
        <v>21736</v>
      </c>
      <c r="P29630" t="s">
        <v>56</v>
      </c>
      <c r="Q29630" t="s">
        <v>42</v>
      </c>
      <c r="R29630" t="s">
        <v>57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3</v>
      </c>
      <c r="C29631" t="s">
        <v>26</v>
      </c>
      <c r="D29631" t="s">
        <v>53</v>
      </c>
      <c r="E29631" t="s">
        <v>90</v>
      </c>
      <c r="F29631" t="s">
        <v>55</v>
      </c>
      <c r="G29631" t="s">
        <v>50</v>
      </c>
      <c r="H29631" s="1">
        <v>44419</v>
      </c>
      <c r="I29631" s="1">
        <v>44423</v>
      </c>
      <c r="J29631" s="1">
        <v>44359</v>
      </c>
      <c r="K29631" t="s">
        <v>40</v>
      </c>
      <c r="L29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1" s="1">
        <v>44389</v>
      </c>
      <c r="N29631">
        <v>1033271</v>
      </c>
      <c r="O29631" t="s">
        <v>21736</v>
      </c>
      <c r="P29631" t="s">
        <v>96</v>
      </c>
      <c r="Q29631" t="s">
        <v>42</v>
      </c>
      <c r="R29631" t="s">
        <v>57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2</v>
      </c>
      <c r="C29632" t="s">
        <v>26</v>
      </c>
      <c r="D29632" t="s">
        <v>53</v>
      </c>
      <c r="E29632" t="s">
        <v>22774</v>
      </c>
      <c r="F29632" t="s">
        <v>55</v>
      </c>
      <c r="G29632" t="s">
        <v>50</v>
      </c>
      <c r="H29632" s="1">
        <v>44450</v>
      </c>
      <c r="I29632" s="1">
        <v>44513</v>
      </c>
      <c r="J29632" s="1">
        <v>44482</v>
      </c>
      <c r="K29632" t="s">
        <v>40</v>
      </c>
      <c r="L29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2" s="1">
        <v>44513</v>
      </c>
      <c r="N29632">
        <v>1090569</v>
      </c>
      <c r="O29632" t="s">
        <v>21736</v>
      </c>
      <c r="P29632" t="s">
        <v>102</v>
      </c>
      <c r="Q29632" t="s">
        <v>42</v>
      </c>
      <c r="R29632" t="s">
        <v>57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1</v>
      </c>
      <c r="C29633" t="s">
        <v>26</v>
      </c>
      <c r="D29633" t="s">
        <v>53</v>
      </c>
      <c r="E29633" t="s">
        <v>22775</v>
      </c>
      <c r="F29633" t="s">
        <v>55</v>
      </c>
      <c r="G29633" t="s">
        <v>50</v>
      </c>
      <c r="H29633" s="1">
        <v>44540</v>
      </c>
      <c r="I29633" s="1">
        <v>44212</v>
      </c>
      <c r="J29633" s="1">
        <v>44240</v>
      </c>
      <c r="K29633" t="s">
        <v>40</v>
      </c>
      <c r="L29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3" s="1">
        <v>44268</v>
      </c>
      <c r="N29633">
        <v>812048</v>
      </c>
      <c r="O29633" t="s">
        <v>21736</v>
      </c>
      <c r="P29633" t="s">
        <v>102</v>
      </c>
      <c r="Q29633" t="s">
        <v>42</v>
      </c>
      <c r="R29633" t="s">
        <v>57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9</v>
      </c>
      <c r="C29634" t="s">
        <v>26</v>
      </c>
      <c r="D29634" t="s">
        <v>53</v>
      </c>
      <c r="E29634" t="s">
        <v>22776</v>
      </c>
      <c r="F29634" t="s">
        <v>55</v>
      </c>
      <c r="G29634" t="s">
        <v>50</v>
      </c>
      <c r="H29634" s="1">
        <v>44266</v>
      </c>
      <c r="I29634" s="1">
        <v>44208</v>
      </c>
      <c r="J29634" s="1">
        <v>44208</v>
      </c>
      <c r="K29634" t="s">
        <v>40</v>
      </c>
      <c r="L29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4" s="1">
        <v>44239</v>
      </c>
      <c r="N29634">
        <v>869310</v>
      </c>
      <c r="O29634" t="s">
        <v>21736</v>
      </c>
      <c r="P29634" t="s">
        <v>102</v>
      </c>
      <c r="Q29634" t="s">
        <v>42</v>
      </c>
      <c r="R29634" t="s">
        <v>57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9</v>
      </c>
      <c r="C29635" t="s">
        <v>26</v>
      </c>
      <c r="D29635" t="s">
        <v>53</v>
      </c>
      <c r="E29635" t="s">
        <v>22777</v>
      </c>
      <c r="F29635" t="s">
        <v>55</v>
      </c>
      <c r="G29635" t="s">
        <v>50</v>
      </c>
      <c r="H29635" s="1">
        <v>44387</v>
      </c>
      <c r="I29635" s="1">
        <v>44327</v>
      </c>
      <c r="J29635" s="1">
        <v>44327</v>
      </c>
      <c r="K29635" t="s">
        <v>40</v>
      </c>
      <c r="L29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5" s="1">
        <v>44358</v>
      </c>
      <c r="N29635">
        <v>699967</v>
      </c>
      <c r="O29635" t="s">
        <v>21736</v>
      </c>
      <c r="P29635" t="s">
        <v>102</v>
      </c>
      <c r="Q29635" t="s">
        <v>42</v>
      </c>
      <c r="R29635" t="s">
        <v>57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4</v>
      </c>
      <c r="C29636" t="s">
        <v>26</v>
      </c>
      <c r="D29636" t="s">
        <v>53</v>
      </c>
      <c r="E29636" t="s">
        <v>22778</v>
      </c>
      <c r="F29636" t="s">
        <v>55</v>
      </c>
      <c r="G29636" t="s">
        <v>50</v>
      </c>
      <c r="H29636" s="1">
        <v>44265</v>
      </c>
      <c r="I29636" s="1">
        <v>44299</v>
      </c>
      <c r="J29636" s="1">
        <v>44299</v>
      </c>
      <c r="K29636" t="s">
        <v>40</v>
      </c>
      <c r="L29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6" s="1">
        <v>44329</v>
      </c>
      <c r="N29636">
        <v>636125</v>
      </c>
      <c r="O29636" t="s">
        <v>21736</v>
      </c>
      <c r="P29636" t="s">
        <v>102</v>
      </c>
      <c r="Q29636" t="s">
        <v>42</v>
      </c>
      <c r="R29636" t="s">
        <v>57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9</v>
      </c>
      <c r="C29637" t="s">
        <v>26</v>
      </c>
      <c r="D29637" t="s">
        <v>53</v>
      </c>
      <c r="E29637" t="s">
        <v>2278</v>
      </c>
      <c r="F29637" t="s">
        <v>55</v>
      </c>
      <c r="G29637" t="s">
        <v>50</v>
      </c>
      <c r="H29637" s="1">
        <v>44448</v>
      </c>
      <c r="I29637" s="1">
        <v>44332</v>
      </c>
      <c r="J29637" s="1">
        <v>44451</v>
      </c>
      <c r="K29637" t="s">
        <v>40</v>
      </c>
      <c r="L29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7" s="1">
        <v>44481</v>
      </c>
      <c r="N29637">
        <v>528555</v>
      </c>
      <c r="O29637" t="s">
        <v>21736</v>
      </c>
      <c r="P29637" t="s">
        <v>102</v>
      </c>
      <c r="Q29637" t="s">
        <v>42</v>
      </c>
      <c r="R29637" t="s">
        <v>57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1</v>
      </c>
      <c r="C29638" t="s">
        <v>26</v>
      </c>
      <c r="D29638" t="s">
        <v>53</v>
      </c>
      <c r="E29638" t="s">
        <v>125</v>
      </c>
      <c r="F29638" t="s">
        <v>55</v>
      </c>
      <c r="G29638" t="s">
        <v>50</v>
      </c>
      <c r="H29638" s="1">
        <v>44327</v>
      </c>
      <c r="I29638" s="1">
        <v>44332</v>
      </c>
      <c r="J29638" s="1">
        <v>44330</v>
      </c>
      <c r="K29638" t="s">
        <v>40</v>
      </c>
      <c r="L29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8" s="1">
        <v>44361</v>
      </c>
      <c r="N29638">
        <v>946583</v>
      </c>
      <c r="O29638" t="s">
        <v>21736</v>
      </c>
      <c r="P29638" t="s">
        <v>66</v>
      </c>
      <c r="Q29638" t="s">
        <v>42</v>
      </c>
      <c r="R29638" t="s">
        <v>57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7</v>
      </c>
      <c r="C29639" t="s">
        <v>26</v>
      </c>
      <c r="D29639" t="s">
        <v>53</v>
      </c>
      <c r="E29639" t="s">
        <v>22779</v>
      </c>
      <c r="F29639" t="s">
        <v>55</v>
      </c>
      <c r="G29639" t="s">
        <v>50</v>
      </c>
      <c r="H29639" s="1">
        <v>44510</v>
      </c>
      <c r="I29639" s="1">
        <v>44451</v>
      </c>
      <c r="J29639" s="1">
        <v>44451</v>
      </c>
      <c r="K29639" t="s">
        <v>40</v>
      </c>
      <c r="L29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9" s="1">
        <v>44481</v>
      </c>
      <c r="N29639">
        <v>790796</v>
      </c>
      <c r="O29639" t="s">
        <v>21736</v>
      </c>
      <c r="P29639" t="s">
        <v>66</v>
      </c>
      <c r="Q29639" t="s">
        <v>42</v>
      </c>
      <c r="R29639" t="s">
        <v>57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9</v>
      </c>
      <c r="C29640" t="s">
        <v>26</v>
      </c>
      <c r="D29640" t="s">
        <v>53</v>
      </c>
      <c r="E29640" t="s">
        <v>8108</v>
      </c>
      <c r="F29640" t="s">
        <v>55</v>
      </c>
      <c r="G29640" t="s">
        <v>50</v>
      </c>
      <c r="H29640" s="1">
        <v>44511</v>
      </c>
      <c r="I29640" s="1">
        <v>44332</v>
      </c>
      <c r="J29640" s="1">
        <v>44514</v>
      </c>
      <c r="K29640" t="s">
        <v>40</v>
      </c>
      <c r="L29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0" s="1">
        <v>44544</v>
      </c>
      <c r="N29640">
        <v>1239306</v>
      </c>
      <c r="O29640" t="s">
        <v>21736</v>
      </c>
      <c r="P29640" t="s">
        <v>66</v>
      </c>
      <c r="Q29640" t="s">
        <v>42</v>
      </c>
      <c r="R29640" t="s">
        <v>57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6</v>
      </c>
      <c r="C29641" t="s">
        <v>26</v>
      </c>
      <c r="D29641" t="s">
        <v>53</v>
      </c>
      <c r="E29641" t="s">
        <v>22780</v>
      </c>
      <c r="F29641" t="s">
        <v>55</v>
      </c>
      <c r="G29641" t="s">
        <v>50</v>
      </c>
      <c r="H29641" s="1">
        <v>44449</v>
      </c>
      <c r="I29641" s="1">
        <v>44391</v>
      </c>
      <c r="J29641" s="1">
        <v>44452</v>
      </c>
      <c r="K29641" t="s">
        <v>40</v>
      </c>
      <c r="L29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1" s="1">
        <v>44482</v>
      </c>
      <c r="N29641">
        <v>737767</v>
      </c>
      <c r="O29641" t="s">
        <v>21736</v>
      </c>
      <c r="P29641" t="s">
        <v>69</v>
      </c>
      <c r="Q29641" t="s">
        <v>42</v>
      </c>
      <c r="R29641" t="s">
        <v>57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6</v>
      </c>
      <c r="C29642" t="s">
        <v>26</v>
      </c>
      <c r="D29642" t="s">
        <v>53</v>
      </c>
      <c r="E29642" t="s">
        <v>90</v>
      </c>
      <c r="F29642" t="s">
        <v>55</v>
      </c>
      <c r="G29642" t="s">
        <v>50</v>
      </c>
      <c r="H29642" s="1">
        <v>44387</v>
      </c>
      <c r="I29642" s="1">
        <v>44391</v>
      </c>
      <c r="J29642" s="1">
        <v>44390</v>
      </c>
      <c r="K29642" t="s">
        <v>40</v>
      </c>
      <c r="L29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2" s="1">
        <v>44421</v>
      </c>
      <c r="N29642">
        <v>697626</v>
      </c>
      <c r="O29642" t="s">
        <v>21736</v>
      </c>
      <c r="P29642" t="s">
        <v>69</v>
      </c>
      <c r="Q29642" t="s">
        <v>42</v>
      </c>
      <c r="R29642" t="s">
        <v>57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5</v>
      </c>
      <c r="C29643" t="s">
        <v>26</v>
      </c>
      <c r="D29643" t="s">
        <v>111</v>
      </c>
      <c r="E29643" t="s">
        <v>11057</v>
      </c>
      <c r="F29643" t="s">
        <v>55</v>
      </c>
      <c r="G29643" t="s">
        <v>50</v>
      </c>
      <c r="H29643" s="1">
        <v>44296</v>
      </c>
      <c r="I29643" s="1">
        <v>44302</v>
      </c>
      <c r="J29643" s="1">
        <v>44327</v>
      </c>
      <c r="K29643" t="s">
        <v>40</v>
      </c>
      <c r="L29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3" s="1">
        <v>44358</v>
      </c>
      <c r="N29643">
        <v>630255</v>
      </c>
      <c r="O29643" t="s">
        <v>21736</v>
      </c>
      <c r="P29643" t="s">
        <v>69</v>
      </c>
      <c r="Q29643" t="s">
        <v>42</v>
      </c>
      <c r="R29643" t="s">
        <v>57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60</v>
      </c>
      <c r="C29644" t="s">
        <v>26</v>
      </c>
      <c r="D29644" t="s">
        <v>58</v>
      </c>
      <c r="E29644" t="s">
        <v>5364</v>
      </c>
      <c r="F29644" t="s">
        <v>55</v>
      </c>
      <c r="G29644" t="s">
        <v>50</v>
      </c>
      <c r="H29644" s="1">
        <v>44480</v>
      </c>
      <c r="I29644" s="1">
        <v>44545</v>
      </c>
      <c r="J29644" s="1">
        <v>44514</v>
      </c>
      <c r="K29644" t="s">
        <v>40</v>
      </c>
      <c r="L29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4" s="1">
        <v>44544</v>
      </c>
      <c r="N29644">
        <v>1192609</v>
      </c>
      <c r="O29644" t="s">
        <v>21736</v>
      </c>
      <c r="P29644" t="s">
        <v>56</v>
      </c>
      <c r="Q29644" t="s">
        <v>42</v>
      </c>
      <c r="R29644" t="s">
        <v>57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7</v>
      </c>
      <c r="C29645" t="s">
        <v>26</v>
      </c>
      <c r="D29645" t="s">
        <v>58</v>
      </c>
      <c r="E29645" t="s">
        <v>21897</v>
      </c>
      <c r="F29645" t="s">
        <v>55</v>
      </c>
      <c r="G29645" t="s">
        <v>50</v>
      </c>
      <c r="H29645" s="1">
        <v>44540</v>
      </c>
      <c r="I29645" s="1">
        <v>44451</v>
      </c>
      <c r="J29645" s="1">
        <v>44420</v>
      </c>
      <c r="K29645" t="s">
        <v>40</v>
      </c>
      <c r="L29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5" s="1">
        <v>44451</v>
      </c>
      <c r="N29645">
        <v>805728</v>
      </c>
      <c r="O29645" t="s">
        <v>21736</v>
      </c>
      <c r="P29645" t="s">
        <v>96</v>
      </c>
      <c r="Q29645" t="s">
        <v>42</v>
      </c>
      <c r="R29645" t="s">
        <v>57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6</v>
      </c>
      <c r="C29646" t="s">
        <v>26</v>
      </c>
      <c r="D29646" t="s">
        <v>58</v>
      </c>
      <c r="E29646" t="s">
        <v>22781</v>
      </c>
      <c r="F29646" t="s">
        <v>55</v>
      </c>
      <c r="G29646" t="s">
        <v>50</v>
      </c>
      <c r="H29646" s="1">
        <v>44357</v>
      </c>
      <c r="I29646" s="1">
        <v>44332</v>
      </c>
      <c r="J29646" s="1">
        <v>44390</v>
      </c>
      <c r="K29646" t="s">
        <v>40</v>
      </c>
      <c r="L29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6" s="1">
        <v>44421</v>
      </c>
      <c r="N29646">
        <v>691951</v>
      </c>
      <c r="O29646" t="s">
        <v>21736</v>
      </c>
      <c r="P29646" t="s">
        <v>102</v>
      </c>
      <c r="Q29646" t="s">
        <v>42</v>
      </c>
      <c r="R29646" t="s">
        <v>57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60</v>
      </c>
      <c r="C29647" t="s">
        <v>26</v>
      </c>
      <c r="D29647" t="s">
        <v>43</v>
      </c>
      <c r="E29647" t="s">
        <v>22782</v>
      </c>
      <c r="F29647" t="s">
        <v>55</v>
      </c>
      <c r="G29647" t="s">
        <v>50</v>
      </c>
      <c r="H29647" s="1">
        <v>44510</v>
      </c>
      <c r="I29647" s="1">
        <v>44388</v>
      </c>
      <c r="J29647" s="1">
        <v>44388</v>
      </c>
      <c r="K29647" t="s">
        <v>40</v>
      </c>
      <c r="L29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7" s="1">
        <v>44419</v>
      </c>
      <c r="N29647">
        <v>790257</v>
      </c>
      <c r="O29647" t="s">
        <v>21736</v>
      </c>
      <c r="P29647" t="s">
        <v>66</v>
      </c>
      <c r="Q29647" t="s">
        <v>42</v>
      </c>
      <c r="R29647" t="s">
        <v>57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2</v>
      </c>
      <c r="C29648" t="s">
        <v>26</v>
      </c>
      <c r="D29648" t="s">
        <v>78</v>
      </c>
      <c r="E29648" t="s">
        <v>10913</v>
      </c>
      <c r="F29648" t="s">
        <v>55</v>
      </c>
      <c r="G29648" t="s">
        <v>50</v>
      </c>
      <c r="H29648" s="1">
        <v>44388</v>
      </c>
      <c r="I29648" s="1">
        <v>44332</v>
      </c>
      <c r="J29648" s="1">
        <v>44268</v>
      </c>
      <c r="K29648" t="s">
        <v>40</v>
      </c>
      <c r="L29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8" s="1">
        <v>44299</v>
      </c>
      <c r="N29648">
        <v>1007455</v>
      </c>
      <c r="O29648" t="s">
        <v>21736</v>
      </c>
      <c r="P29648" t="s">
        <v>96</v>
      </c>
      <c r="Q29648" t="s">
        <v>42</v>
      </c>
      <c r="R29648" t="s">
        <v>57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6</v>
      </c>
      <c r="C29649" t="s">
        <v>26</v>
      </c>
      <c r="D29649" t="s">
        <v>94</v>
      </c>
      <c r="E29649" t="s">
        <v>22783</v>
      </c>
      <c r="F29649" t="s">
        <v>55</v>
      </c>
      <c r="G29649" t="s">
        <v>50</v>
      </c>
      <c r="H29649" s="1">
        <v>44480</v>
      </c>
      <c r="I29649" s="1">
        <v>44483</v>
      </c>
      <c r="J29649" s="1">
        <v>44483</v>
      </c>
      <c r="K29649" t="s">
        <v>40</v>
      </c>
      <c r="L29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9" s="1">
        <v>44514</v>
      </c>
      <c r="N29649">
        <v>1190782</v>
      </c>
      <c r="O29649" t="s">
        <v>21736</v>
      </c>
      <c r="P29649" t="s">
        <v>56</v>
      </c>
      <c r="Q29649" t="s">
        <v>42</v>
      </c>
      <c r="R29649" t="s">
        <v>57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2</v>
      </c>
      <c r="C29650" t="s">
        <v>26</v>
      </c>
      <c r="D29650" t="s">
        <v>94</v>
      </c>
      <c r="E29650" t="s">
        <v>8336</v>
      </c>
      <c r="F29650" t="s">
        <v>55</v>
      </c>
      <c r="G29650" t="s">
        <v>50</v>
      </c>
      <c r="H29650" s="1">
        <v>44417</v>
      </c>
      <c r="I29650" s="1">
        <v>44479</v>
      </c>
      <c r="J29650" s="1">
        <v>44479</v>
      </c>
      <c r="K29650" t="s">
        <v>40</v>
      </c>
      <c r="L29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0" s="1">
        <v>44510</v>
      </c>
      <c r="N29650">
        <v>513918</v>
      </c>
      <c r="O29650" t="s">
        <v>21736</v>
      </c>
      <c r="P29650" t="s">
        <v>66</v>
      </c>
      <c r="Q29650" t="s">
        <v>42</v>
      </c>
      <c r="R29650" t="s">
        <v>57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7</v>
      </c>
      <c r="C29651" t="s">
        <v>26</v>
      </c>
      <c r="D29651" t="s">
        <v>94</v>
      </c>
      <c r="E29651" t="s">
        <v>22784</v>
      </c>
      <c r="F29651" t="s">
        <v>55</v>
      </c>
      <c r="G29651" t="s">
        <v>50</v>
      </c>
      <c r="H29651" s="1">
        <v>44418</v>
      </c>
      <c r="I29651" s="1">
        <v>44421</v>
      </c>
      <c r="J29651" s="1">
        <v>44421</v>
      </c>
      <c r="K29651" t="s">
        <v>40</v>
      </c>
      <c r="L29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1" s="1">
        <v>44452</v>
      </c>
      <c r="N29651">
        <v>723020</v>
      </c>
      <c r="O29651" t="s">
        <v>21736</v>
      </c>
      <c r="P29651" t="s">
        <v>66</v>
      </c>
      <c r="Q29651" t="s">
        <v>42</v>
      </c>
      <c r="R29651" t="s">
        <v>57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7</v>
      </c>
      <c r="C29652" t="s">
        <v>26</v>
      </c>
      <c r="D29652" t="s">
        <v>122</v>
      </c>
      <c r="E29652" t="s">
        <v>22785</v>
      </c>
      <c r="F29652" t="s">
        <v>55</v>
      </c>
      <c r="G29652" t="s">
        <v>50</v>
      </c>
      <c r="H29652" s="1">
        <v>44358</v>
      </c>
      <c r="I29652" s="1">
        <v>44388</v>
      </c>
      <c r="J29652" s="1">
        <v>44419</v>
      </c>
      <c r="K29652" t="s">
        <v>40</v>
      </c>
      <c r="L29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2" s="1">
        <v>44450</v>
      </c>
      <c r="N29652">
        <v>992770</v>
      </c>
      <c r="O29652" t="s">
        <v>21736</v>
      </c>
      <c r="P29652" t="s">
        <v>102</v>
      </c>
      <c r="Q29652" t="s">
        <v>42</v>
      </c>
      <c r="R29652" t="s">
        <v>57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5</v>
      </c>
      <c r="C29653" t="s">
        <v>26</v>
      </c>
      <c r="D29653" t="s">
        <v>122</v>
      </c>
      <c r="E29653" t="s">
        <v>22786</v>
      </c>
      <c r="F29653" t="s">
        <v>55</v>
      </c>
      <c r="G29653" t="s">
        <v>50</v>
      </c>
      <c r="H29653" s="1">
        <v>44449</v>
      </c>
      <c r="I29653" s="1">
        <v>44515</v>
      </c>
      <c r="J29653" s="1">
        <v>44452</v>
      </c>
      <c r="K29653" t="s">
        <v>40</v>
      </c>
      <c r="L29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3" s="1">
        <v>44482</v>
      </c>
      <c r="N29653">
        <v>737294</v>
      </c>
      <c r="O29653" t="s">
        <v>21736</v>
      </c>
      <c r="P29653" t="s">
        <v>102</v>
      </c>
      <c r="Q29653" t="s">
        <v>42</v>
      </c>
      <c r="R29653" t="s">
        <v>57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7</v>
      </c>
      <c r="C29654" t="s">
        <v>26</v>
      </c>
      <c r="D29654" t="s">
        <v>128</v>
      </c>
      <c r="E29654" t="s">
        <v>21898</v>
      </c>
      <c r="F29654" t="s">
        <v>55</v>
      </c>
      <c r="G29654" t="s">
        <v>50</v>
      </c>
      <c r="H29654" s="1">
        <v>44540</v>
      </c>
      <c r="I29654" s="1">
        <v>44360</v>
      </c>
      <c r="J29654" s="1">
        <v>44329</v>
      </c>
      <c r="K29654" t="s">
        <v>40</v>
      </c>
      <c r="L29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4" s="1">
        <v>44360</v>
      </c>
      <c r="N29654">
        <v>801199</v>
      </c>
      <c r="O29654" t="s">
        <v>21736</v>
      </c>
      <c r="P29654" t="s">
        <v>102</v>
      </c>
      <c r="Q29654" t="s">
        <v>42</v>
      </c>
      <c r="R29654" t="s">
        <v>57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8</v>
      </c>
      <c r="C29655" t="s">
        <v>26</v>
      </c>
      <c r="D29655" t="s">
        <v>128</v>
      </c>
      <c r="E29655" t="s">
        <v>4532</v>
      </c>
      <c r="F29655" t="s">
        <v>55</v>
      </c>
      <c r="G29655" t="s">
        <v>50</v>
      </c>
      <c r="H29655" s="1">
        <v>44419</v>
      </c>
      <c r="I29655" s="1">
        <v>44541</v>
      </c>
      <c r="J29655" s="1">
        <v>44541</v>
      </c>
      <c r="K29655" t="s">
        <v>40</v>
      </c>
      <c r="L29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5" s="1">
        <v>44572</v>
      </c>
      <c r="N29655">
        <v>1041639</v>
      </c>
      <c r="O29655" t="s">
        <v>21736</v>
      </c>
      <c r="P29655" t="s">
        <v>66</v>
      </c>
      <c r="Q29655" t="s">
        <v>42</v>
      </c>
      <c r="R29655" t="s">
        <v>57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3</v>
      </c>
      <c r="C29656" t="s">
        <v>26</v>
      </c>
      <c r="D29656" t="s">
        <v>37</v>
      </c>
      <c r="E29656" t="s">
        <v>22787</v>
      </c>
      <c r="F29656" t="s">
        <v>55</v>
      </c>
      <c r="G29656" t="s">
        <v>50</v>
      </c>
      <c r="H29656" s="1">
        <v>44449</v>
      </c>
      <c r="I29656" s="1">
        <v>44361</v>
      </c>
      <c r="J29656" s="1">
        <v>44390</v>
      </c>
      <c r="K29656" t="s">
        <v>40</v>
      </c>
      <c r="L29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6" s="1">
        <v>44421</v>
      </c>
      <c r="N29656">
        <v>754921</v>
      </c>
      <c r="O29656" t="s">
        <v>21736</v>
      </c>
      <c r="P29656" t="s">
        <v>96</v>
      </c>
      <c r="Q29656" t="s">
        <v>42</v>
      </c>
      <c r="R29656" t="s">
        <v>57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7</v>
      </c>
      <c r="C29657" t="s">
        <v>26</v>
      </c>
      <c r="D29657" t="s">
        <v>37</v>
      </c>
      <c r="E29657" t="s">
        <v>22788</v>
      </c>
      <c r="F29657" t="s">
        <v>55</v>
      </c>
      <c r="G29657" t="s">
        <v>50</v>
      </c>
      <c r="H29657" s="1">
        <v>44450</v>
      </c>
      <c r="I29657" s="1">
        <v>44453</v>
      </c>
      <c r="J29657" s="1">
        <v>44483</v>
      </c>
      <c r="K29657" t="s">
        <v>40</v>
      </c>
      <c r="L29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7" s="1">
        <v>44514</v>
      </c>
      <c r="N29657">
        <v>1084348</v>
      </c>
      <c r="O29657" t="s">
        <v>21736</v>
      </c>
      <c r="P29657" t="s">
        <v>66</v>
      </c>
      <c r="Q29657" t="s">
        <v>42</v>
      </c>
      <c r="R29657" t="s">
        <v>57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7</v>
      </c>
      <c r="C29658" t="s">
        <v>26</v>
      </c>
      <c r="D29658" t="s">
        <v>37</v>
      </c>
      <c r="E29658" t="s">
        <v>3743</v>
      </c>
      <c r="F29658" t="s">
        <v>55</v>
      </c>
      <c r="G29658" t="s">
        <v>50</v>
      </c>
      <c r="H29658" s="1">
        <v>44357</v>
      </c>
      <c r="I29658" s="1">
        <v>44332</v>
      </c>
      <c r="J29658" s="1">
        <v>44512</v>
      </c>
      <c r="K29658" t="s">
        <v>40</v>
      </c>
      <c r="L29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8" s="1">
        <v>44542</v>
      </c>
      <c r="N29658">
        <v>681577</v>
      </c>
      <c r="O29658" t="s">
        <v>21736</v>
      </c>
      <c r="P29658" t="s">
        <v>69</v>
      </c>
      <c r="Q29658" t="s">
        <v>42</v>
      </c>
      <c r="R29658" t="s">
        <v>57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3</v>
      </c>
      <c r="C29659" t="s">
        <v>26</v>
      </c>
      <c r="D29659" t="s">
        <v>27</v>
      </c>
      <c r="E29659" t="s">
        <v>2569</v>
      </c>
      <c r="F29659" t="s">
        <v>55</v>
      </c>
      <c r="G29659" t="s">
        <v>50</v>
      </c>
      <c r="H29659" s="1">
        <v>44358</v>
      </c>
      <c r="I29659" s="1">
        <v>44361</v>
      </c>
      <c r="J29659" s="1">
        <v>44361</v>
      </c>
      <c r="K29659" t="s">
        <v>40</v>
      </c>
      <c r="L29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9" s="1">
        <v>44391</v>
      </c>
      <c r="N29659">
        <v>985030</v>
      </c>
      <c r="O29659" t="s">
        <v>21736</v>
      </c>
      <c r="P29659" t="s">
        <v>56</v>
      </c>
      <c r="Q29659" t="s">
        <v>42</v>
      </c>
      <c r="R29659" t="s">
        <v>57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6</v>
      </c>
      <c r="C29660" t="s">
        <v>26</v>
      </c>
      <c r="D29660" t="s">
        <v>27</v>
      </c>
      <c r="E29660" t="s">
        <v>1990</v>
      </c>
      <c r="F29660" t="s">
        <v>55</v>
      </c>
      <c r="G29660" t="s">
        <v>50</v>
      </c>
      <c r="H29660" s="1">
        <v>44479</v>
      </c>
      <c r="I29660" s="1">
        <v>44484</v>
      </c>
      <c r="J29660" s="1">
        <v>44240</v>
      </c>
      <c r="K29660" t="s">
        <v>40</v>
      </c>
      <c r="L29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0" s="1">
        <v>44268</v>
      </c>
      <c r="N29660">
        <v>776715</v>
      </c>
      <c r="O29660" t="s">
        <v>21736</v>
      </c>
      <c r="P29660" t="s">
        <v>96</v>
      </c>
      <c r="Q29660" t="s">
        <v>42</v>
      </c>
      <c r="R29660" t="s">
        <v>57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9</v>
      </c>
      <c r="C29661" t="s">
        <v>26</v>
      </c>
      <c r="D29661" t="s">
        <v>27</v>
      </c>
      <c r="E29661" t="s">
        <v>3236</v>
      </c>
      <c r="F29661" t="s">
        <v>55</v>
      </c>
      <c r="G29661" t="s">
        <v>50</v>
      </c>
      <c r="H29661" s="1">
        <v>44510</v>
      </c>
      <c r="I29661" s="1">
        <v>44513</v>
      </c>
      <c r="J29661" s="1">
        <v>44513</v>
      </c>
      <c r="K29661" t="s">
        <v>40</v>
      </c>
      <c r="L29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1" s="1">
        <v>44543</v>
      </c>
      <c r="N29661">
        <v>795840</v>
      </c>
      <c r="O29661" t="s">
        <v>21736</v>
      </c>
      <c r="P29661" t="s">
        <v>66</v>
      </c>
      <c r="Q29661" t="s">
        <v>42</v>
      </c>
      <c r="R29661" t="s">
        <v>57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9</v>
      </c>
      <c r="C29662" t="s">
        <v>26</v>
      </c>
      <c r="D29662" t="s">
        <v>27</v>
      </c>
      <c r="E29662" t="s">
        <v>22789</v>
      </c>
      <c r="F29662" t="s">
        <v>55</v>
      </c>
      <c r="G29662" t="s">
        <v>50</v>
      </c>
      <c r="H29662" s="1">
        <v>44511</v>
      </c>
      <c r="I29662" s="1">
        <v>44515</v>
      </c>
      <c r="J29662" s="1">
        <v>44544</v>
      </c>
      <c r="K29662" t="s">
        <v>40</v>
      </c>
      <c r="L29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2" s="1">
        <v>44575</v>
      </c>
      <c r="N29662">
        <v>1258243</v>
      </c>
      <c r="O29662" t="s">
        <v>21736</v>
      </c>
      <c r="P29662" t="s">
        <v>69</v>
      </c>
      <c r="Q29662" t="s">
        <v>42</v>
      </c>
      <c r="R29662" t="s">
        <v>57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50</v>
      </c>
      <c r="C29663" t="s">
        <v>26</v>
      </c>
      <c r="D29663" t="s">
        <v>83</v>
      </c>
      <c r="E29663" t="s">
        <v>2438</v>
      </c>
      <c r="F29663" t="s">
        <v>55</v>
      </c>
      <c r="G29663" t="s">
        <v>50</v>
      </c>
      <c r="H29663" s="1">
        <v>44450</v>
      </c>
      <c r="I29663" s="1">
        <v>44389</v>
      </c>
      <c r="J29663" s="1">
        <v>44359</v>
      </c>
      <c r="K29663" t="s">
        <v>40</v>
      </c>
      <c r="L29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3" s="1">
        <v>44389</v>
      </c>
      <c r="N29663">
        <v>1079969</v>
      </c>
      <c r="O29663" t="s">
        <v>21736</v>
      </c>
      <c r="P29663" t="s">
        <v>56</v>
      </c>
      <c r="Q29663" t="s">
        <v>42</v>
      </c>
      <c r="R29663" t="s">
        <v>57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6</v>
      </c>
      <c r="C29664" t="s">
        <v>26</v>
      </c>
      <c r="D29664" t="s">
        <v>83</v>
      </c>
      <c r="E29664" t="s">
        <v>22790</v>
      </c>
      <c r="F29664" t="s">
        <v>55</v>
      </c>
      <c r="G29664" t="s">
        <v>50</v>
      </c>
      <c r="H29664" s="1">
        <v>44510</v>
      </c>
      <c r="I29664" s="1">
        <v>44327</v>
      </c>
      <c r="J29664" s="1">
        <v>44358</v>
      </c>
      <c r="K29664" t="s">
        <v>40</v>
      </c>
      <c r="L29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4" s="1">
        <v>44388</v>
      </c>
      <c r="N29664">
        <v>789894</v>
      </c>
      <c r="O29664" t="s">
        <v>21736</v>
      </c>
      <c r="P29664" t="s">
        <v>102</v>
      </c>
      <c r="Q29664" t="s">
        <v>42</v>
      </c>
      <c r="R29664" t="s">
        <v>57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3</v>
      </c>
      <c r="C29665" t="s">
        <v>26</v>
      </c>
      <c r="D29665" t="s">
        <v>83</v>
      </c>
      <c r="E29665" t="s">
        <v>22791</v>
      </c>
      <c r="F29665" t="s">
        <v>55</v>
      </c>
      <c r="G29665" t="s">
        <v>50</v>
      </c>
      <c r="H29665" s="1">
        <v>44480</v>
      </c>
      <c r="I29665" s="1">
        <v>44241</v>
      </c>
      <c r="J29665" s="1">
        <v>44241</v>
      </c>
      <c r="K29665" t="s">
        <v>40</v>
      </c>
      <c r="L29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5" s="1">
        <v>44269</v>
      </c>
      <c r="N29665">
        <v>1191318</v>
      </c>
      <c r="O29665" t="s">
        <v>21736</v>
      </c>
      <c r="P29665" t="s">
        <v>69</v>
      </c>
      <c r="Q29665" t="s">
        <v>42</v>
      </c>
      <c r="R29665" t="s">
        <v>57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6</v>
      </c>
      <c r="C29666" t="s">
        <v>26</v>
      </c>
      <c r="D29666" t="s">
        <v>53</v>
      </c>
      <c r="E29666" t="s">
        <v>22792</v>
      </c>
      <c r="F29666" t="s">
        <v>55</v>
      </c>
      <c r="G29666" t="s">
        <v>50</v>
      </c>
      <c r="H29666" s="1">
        <v>44540</v>
      </c>
      <c r="I29666" s="1">
        <v>44543</v>
      </c>
      <c r="J29666" s="1">
        <v>44543</v>
      </c>
      <c r="K29666" t="s">
        <v>40</v>
      </c>
      <c r="L29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6" s="1">
        <v>44574</v>
      </c>
      <c r="N29666">
        <v>803370</v>
      </c>
      <c r="O29666" t="s">
        <v>21736</v>
      </c>
      <c r="P29666" t="s">
        <v>56</v>
      </c>
      <c r="Q29666" t="s">
        <v>42</v>
      </c>
      <c r="R29666" t="s">
        <v>57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3</v>
      </c>
      <c r="C29667" t="s">
        <v>26</v>
      </c>
      <c r="D29667" t="s">
        <v>53</v>
      </c>
      <c r="E29667" t="s">
        <v>1006</v>
      </c>
      <c r="F29667" t="s">
        <v>55</v>
      </c>
      <c r="G29667" t="s">
        <v>50</v>
      </c>
      <c r="H29667" s="1">
        <v>44297</v>
      </c>
      <c r="I29667" s="1">
        <v>44299</v>
      </c>
      <c r="J29667" s="1">
        <v>44267</v>
      </c>
      <c r="K29667" t="s">
        <v>40</v>
      </c>
      <c r="L29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7" s="1">
        <v>44298</v>
      </c>
      <c r="N29667">
        <v>917460</v>
      </c>
      <c r="O29667" t="s">
        <v>21736</v>
      </c>
      <c r="P29667" t="s">
        <v>96</v>
      </c>
      <c r="Q29667" t="s">
        <v>42</v>
      </c>
      <c r="R29667" t="s">
        <v>57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6</v>
      </c>
      <c r="C29668" t="s">
        <v>26</v>
      </c>
      <c r="D29668" t="s">
        <v>53</v>
      </c>
      <c r="E29668" t="s">
        <v>22793</v>
      </c>
      <c r="F29668" t="s">
        <v>55</v>
      </c>
      <c r="G29668" t="s">
        <v>50</v>
      </c>
      <c r="H29668" s="1">
        <v>44297</v>
      </c>
      <c r="I29668" s="1">
        <v>44328</v>
      </c>
      <c r="J29668" s="1">
        <v>44359</v>
      </c>
      <c r="K29668" t="s">
        <v>40</v>
      </c>
      <c r="L29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8" s="1">
        <v>44389</v>
      </c>
      <c r="N29668">
        <v>917498</v>
      </c>
      <c r="O29668" t="s">
        <v>21736</v>
      </c>
      <c r="P29668" t="s">
        <v>96</v>
      </c>
      <c r="Q29668" t="s">
        <v>42</v>
      </c>
      <c r="R29668" t="s">
        <v>57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9</v>
      </c>
      <c r="C29669" t="s">
        <v>26</v>
      </c>
      <c r="D29669" t="s">
        <v>53</v>
      </c>
      <c r="E29669" t="s">
        <v>22794</v>
      </c>
      <c r="F29669" t="s">
        <v>55</v>
      </c>
      <c r="G29669" t="s">
        <v>50</v>
      </c>
      <c r="H29669" s="1">
        <v>44386</v>
      </c>
      <c r="I29669" s="1">
        <v>44389</v>
      </c>
      <c r="J29669" s="1">
        <v>44389</v>
      </c>
      <c r="K29669" t="s">
        <v>40</v>
      </c>
      <c r="L29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9" s="1">
        <v>44420</v>
      </c>
      <c r="N29669">
        <v>498368</v>
      </c>
      <c r="O29669" t="s">
        <v>21736</v>
      </c>
      <c r="P29669" t="s">
        <v>102</v>
      </c>
      <c r="Q29669" t="s">
        <v>42</v>
      </c>
      <c r="R29669" t="s">
        <v>57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6</v>
      </c>
      <c r="C29670" t="s">
        <v>26</v>
      </c>
      <c r="D29670" t="s">
        <v>53</v>
      </c>
      <c r="E29670" t="s">
        <v>3195</v>
      </c>
      <c r="F29670" t="s">
        <v>55</v>
      </c>
      <c r="G29670" t="s">
        <v>50</v>
      </c>
      <c r="H29670" s="1">
        <v>44450</v>
      </c>
      <c r="I29670" s="1">
        <v>44360</v>
      </c>
      <c r="J29670" s="1">
        <v>44390</v>
      </c>
      <c r="K29670" t="s">
        <v>40</v>
      </c>
      <c r="L29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0" s="1">
        <v>44421</v>
      </c>
      <c r="N29670">
        <v>1100116</v>
      </c>
      <c r="O29670" t="s">
        <v>21736</v>
      </c>
      <c r="P29670" t="s">
        <v>102</v>
      </c>
      <c r="Q29670" t="s">
        <v>42</v>
      </c>
      <c r="R29670" t="s">
        <v>57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7</v>
      </c>
      <c r="C29671" t="s">
        <v>26</v>
      </c>
      <c r="D29671" t="s">
        <v>53</v>
      </c>
      <c r="E29671" t="s">
        <v>22795</v>
      </c>
      <c r="F29671" t="s">
        <v>55</v>
      </c>
      <c r="G29671" t="s">
        <v>50</v>
      </c>
      <c r="H29671" s="1">
        <v>44511</v>
      </c>
      <c r="I29671" s="1">
        <v>44332</v>
      </c>
      <c r="J29671" s="1">
        <v>44544</v>
      </c>
      <c r="K29671" t="s">
        <v>40</v>
      </c>
      <c r="L29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1" s="1">
        <v>44575</v>
      </c>
      <c r="N29671">
        <v>1264186</v>
      </c>
      <c r="O29671" t="s">
        <v>21736</v>
      </c>
      <c r="P29671" t="s">
        <v>102</v>
      </c>
      <c r="Q29671" t="s">
        <v>42</v>
      </c>
      <c r="R29671" t="s">
        <v>57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6</v>
      </c>
      <c r="C29672" t="s">
        <v>26</v>
      </c>
      <c r="D29672" t="s">
        <v>53</v>
      </c>
      <c r="E29672" t="s">
        <v>22796</v>
      </c>
      <c r="F29672" t="s">
        <v>55</v>
      </c>
      <c r="G29672" t="s">
        <v>50</v>
      </c>
      <c r="H29672" s="1">
        <v>44450</v>
      </c>
      <c r="I29672" s="1">
        <v>44208</v>
      </c>
      <c r="J29672" s="1">
        <v>44208</v>
      </c>
      <c r="K29672" t="s">
        <v>40</v>
      </c>
      <c r="L29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2" s="1">
        <v>44239</v>
      </c>
      <c r="N29672">
        <v>1083246</v>
      </c>
      <c r="O29672" t="s">
        <v>21736</v>
      </c>
      <c r="P29672" t="s">
        <v>66</v>
      </c>
      <c r="Q29672" t="s">
        <v>42</v>
      </c>
      <c r="R29672" t="s">
        <v>57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2</v>
      </c>
      <c r="C29673" t="s">
        <v>26</v>
      </c>
      <c r="D29673" t="s">
        <v>53</v>
      </c>
      <c r="E29673" t="s">
        <v>22797</v>
      </c>
      <c r="F29673" t="s">
        <v>55</v>
      </c>
      <c r="G29673" t="s">
        <v>50</v>
      </c>
      <c r="H29673" s="1">
        <v>44266</v>
      </c>
      <c r="I29673" s="1">
        <v>44302</v>
      </c>
      <c r="J29673" s="1">
        <v>44329</v>
      </c>
      <c r="K29673" t="s">
        <v>40</v>
      </c>
      <c r="L29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3" s="1">
        <v>44360</v>
      </c>
      <c r="N29673">
        <v>904837</v>
      </c>
      <c r="O29673" t="s">
        <v>21736</v>
      </c>
      <c r="P29673" t="s">
        <v>66</v>
      </c>
      <c r="Q29673" t="s">
        <v>42</v>
      </c>
      <c r="R29673" t="s">
        <v>57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6</v>
      </c>
      <c r="C29674" t="s">
        <v>26</v>
      </c>
      <c r="D29674" t="s">
        <v>111</v>
      </c>
      <c r="E29674" t="s">
        <v>22798</v>
      </c>
      <c r="F29674" t="s">
        <v>55</v>
      </c>
      <c r="G29674" t="s">
        <v>50</v>
      </c>
      <c r="H29674" s="1">
        <v>44480</v>
      </c>
      <c r="I29674" s="1">
        <v>44392</v>
      </c>
      <c r="J29674" s="1">
        <v>44514</v>
      </c>
      <c r="K29674" t="s">
        <v>40</v>
      </c>
      <c r="L29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4" s="1">
        <v>44544</v>
      </c>
      <c r="N29674">
        <v>1230386</v>
      </c>
      <c r="O29674" t="s">
        <v>21736</v>
      </c>
      <c r="P29674" t="s">
        <v>69</v>
      </c>
      <c r="Q29674" t="s">
        <v>42</v>
      </c>
      <c r="R29674" t="s">
        <v>57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6</v>
      </c>
      <c r="C29675" t="s">
        <v>26</v>
      </c>
      <c r="D29675" t="s">
        <v>58</v>
      </c>
      <c r="E29675" t="s">
        <v>18361</v>
      </c>
      <c r="F29675" t="s">
        <v>55</v>
      </c>
      <c r="G29675" t="s">
        <v>50</v>
      </c>
      <c r="H29675" s="1">
        <v>44540</v>
      </c>
      <c r="I29675" s="1">
        <v>44454</v>
      </c>
      <c r="J29675" s="1">
        <v>44543</v>
      </c>
      <c r="K29675" t="s">
        <v>40</v>
      </c>
      <c r="L29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5" s="1">
        <v>44574</v>
      </c>
      <c r="N29675">
        <v>806395</v>
      </c>
      <c r="O29675" t="s">
        <v>21736</v>
      </c>
      <c r="P29675" t="s">
        <v>96</v>
      </c>
      <c r="Q29675" t="s">
        <v>42</v>
      </c>
      <c r="R29675" t="s">
        <v>57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5</v>
      </c>
      <c r="C29676" t="s">
        <v>26</v>
      </c>
      <c r="D29676" t="s">
        <v>58</v>
      </c>
      <c r="E29676" t="s">
        <v>22799</v>
      </c>
      <c r="F29676" t="s">
        <v>55</v>
      </c>
      <c r="G29676" t="s">
        <v>50</v>
      </c>
      <c r="H29676" s="1">
        <v>44419</v>
      </c>
      <c r="I29676" s="1">
        <v>44332</v>
      </c>
      <c r="J29676" s="1">
        <v>44240</v>
      </c>
      <c r="K29676" t="s">
        <v>40</v>
      </c>
      <c r="L29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6" s="1">
        <v>44268</v>
      </c>
      <c r="N29676">
        <v>1072947</v>
      </c>
      <c r="O29676" t="s">
        <v>21736</v>
      </c>
      <c r="P29676" t="s">
        <v>96</v>
      </c>
      <c r="Q29676" t="s">
        <v>42</v>
      </c>
      <c r="R29676" t="s">
        <v>57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9</v>
      </c>
      <c r="C29677" t="s">
        <v>26</v>
      </c>
      <c r="D29677" t="s">
        <v>58</v>
      </c>
      <c r="E29677" t="s">
        <v>90</v>
      </c>
      <c r="F29677" t="s">
        <v>55</v>
      </c>
      <c r="G29677" t="s">
        <v>50</v>
      </c>
      <c r="H29677" s="1">
        <v>44358</v>
      </c>
      <c r="I29677" s="1">
        <v>44271</v>
      </c>
      <c r="J29677" s="1">
        <v>44240</v>
      </c>
      <c r="K29677" t="s">
        <v>40</v>
      </c>
      <c r="L29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7" s="1">
        <v>44268</v>
      </c>
      <c r="N29677">
        <v>980576</v>
      </c>
      <c r="O29677" t="s">
        <v>21736</v>
      </c>
      <c r="P29677" t="s">
        <v>96</v>
      </c>
      <c r="Q29677" t="s">
        <v>42</v>
      </c>
      <c r="R29677" t="s">
        <v>57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7</v>
      </c>
      <c r="C29678" t="s">
        <v>26</v>
      </c>
      <c r="D29678" t="s">
        <v>43</v>
      </c>
      <c r="E29678" t="s">
        <v>2141</v>
      </c>
      <c r="F29678" t="s">
        <v>55</v>
      </c>
      <c r="G29678" t="s">
        <v>50</v>
      </c>
      <c r="H29678" s="1">
        <v>44266</v>
      </c>
      <c r="I29678" s="1">
        <v>44423</v>
      </c>
      <c r="J29678" s="1">
        <v>44269</v>
      </c>
      <c r="K29678" t="s">
        <v>40</v>
      </c>
      <c r="L29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8" s="1">
        <v>44300</v>
      </c>
      <c r="N29678">
        <v>884588</v>
      </c>
      <c r="O29678" t="s">
        <v>21736</v>
      </c>
      <c r="P29678" t="s">
        <v>102</v>
      </c>
      <c r="Q29678" t="s">
        <v>42</v>
      </c>
      <c r="R29678" t="s">
        <v>57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7</v>
      </c>
      <c r="C29679" t="s">
        <v>26</v>
      </c>
      <c r="D29679" t="s">
        <v>43</v>
      </c>
      <c r="E29679" t="s">
        <v>22800</v>
      </c>
      <c r="F29679" t="s">
        <v>55</v>
      </c>
      <c r="G29679" t="s">
        <v>50</v>
      </c>
      <c r="H29679" s="1">
        <v>44356</v>
      </c>
      <c r="I29679" s="1">
        <v>44359</v>
      </c>
      <c r="J29679" s="1">
        <v>44359</v>
      </c>
      <c r="K29679" t="s">
        <v>40</v>
      </c>
      <c r="L29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9" s="1">
        <v>44389</v>
      </c>
      <c r="N29679">
        <v>458194</v>
      </c>
      <c r="O29679" t="s">
        <v>21736</v>
      </c>
      <c r="P29679" t="s">
        <v>66</v>
      </c>
      <c r="Q29679" t="s">
        <v>42</v>
      </c>
      <c r="R29679" t="s">
        <v>57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7</v>
      </c>
      <c r="C29680" t="s">
        <v>26</v>
      </c>
      <c r="D29680" t="s">
        <v>78</v>
      </c>
      <c r="E29680" t="s">
        <v>22801</v>
      </c>
      <c r="F29680" t="s">
        <v>55</v>
      </c>
      <c r="G29680" t="s">
        <v>50</v>
      </c>
      <c r="H29680" s="1">
        <v>44479</v>
      </c>
      <c r="I29680" s="1">
        <v>44454</v>
      </c>
      <c r="J29680" s="1">
        <v>44328</v>
      </c>
      <c r="K29680" t="s">
        <v>40</v>
      </c>
      <c r="L29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0" s="1">
        <v>44359</v>
      </c>
      <c r="N29680">
        <v>760512</v>
      </c>
      <c r="O29680" t="s">
        <v>21736</v>
      </c>
      <c r="P29680" t="s">
        <v>66</v>
      </c>
      <c r="Q29680" t="s">
        <v>42</v>
      </c>
      <c r="R29680" t="s">
        <v>57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7</v>
      </c>
      <c r="C29681" t="s">
        <v>26</v>
      </c>
      <c r="D29681" t="s">
        <v>94</v>
      </c>
      <c r="E29681" t="s">
        <v>22802</v>
      </c>
      <c r="F29681" t="s">
        <v>55</v>
      </c>
      <c r="G29681" t="s">
        <v>50</v>
      </c>
      <c r="H29681" s="1">
        <v>44388</v>
      </c>
      <c r="I29681" s="1">
        <v>44391</v>
      </c>
      <c r="J29681" s="1">
        <v>44361</v>
      </c>
      <c r="K29681" t="s">
        <v>40</v>
      </c>
      <c r="L29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1" s="1">
        <v>44391</v>
      </c>
      <c r="N29681">
        <v>1009090</v>
      </c>
      <c r="O29681" t="s">
        <v>21736</v>
      </c>
      <c r="P29681" t="s">
        <v>69</v>
      </c>
      <c r="Q29681" t="s">
        <v>42</v>
      </c>
      <c r="R29681" t="s">
        <v>57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9</v>
      </c>
      <c r="C29682" t="s">
        <v>26</v>
      </c>
      <c r="D29682" t="s">
        <v>122</v>
      </c>
      <c r="E29682" t="s">
        <v>22803</v>
      </c>
      <c r="F29682" t="s">
        <v>55</v>
      </c>
      <c r="G29682" t="s">
        <v>50</v>
      </c>
      <c r="H29682" s="1">
        <v>44449</v>
      </c>
      <c r="I29682" s="1">
        <v>44545</v>
      </c>
      <c r="J29682" s="1">
        <v>44329</v>
      </c>
      <c r="K29682" t="s">
        <v>40</v>
      </c>
      <c r="L29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2" s="1">
        <v>44360</v>
      </c>
      <c r="N29682">
        <v>739883</v>
      </c>
      <c r="O29682" t="s">
        <v>21736</v>
      </c>
      <c r="P29682" t="s">
        <v>102</v>
      </c>
      <c r="Q29682" t="s">
        <v>42</v>
      </c>
      <c r="R29682" t="s">
        <v>57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7</v>
      </c>
      <c r="C29683" t="s">
        <v>26</v>
      </c>
      <c r="D29683" t="s">
        <v>128</v>
      </c>
      <c r="E29683" t="s">
        <v>22804</v>
      </c>
      <c r="F29683" t="s">
        <v>55</v>
      </c>
      <c r="G29683" t="s">
        <v>50</v>
      </c>
      <c r="H29683" s="1">
        <v>44418</v>
      </c>
      <c r="I29683" s="1">
        <v>44332</v>
      </c>
      <c r="J29683" s="1">
        <v>44452</v>
      </c>
      <c r="K29683" t="s">
        <v>40</v>
      </c>
      <c r="L29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3" s="1">
        <v>44482</v>
      </c>
      <c r="N29683">
        <v>729226</v>
      </c>
      <c r="O29683" t="s">
        <v>21736</v>
      </c>
      <c r="P29683" t="s">
        <v>102</v>
      </c>
      <c r="Q29683" t="s">
        <v>42</v>
      </c>
      <c r="R29683" t="s">
        <v>57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2</v>
      </c>
      <c r="C29684" t="s">
        <v>26</v>
      </c>
      <c r="D29684" t="s">
        <v>37</v>
      </c>
      <c r="E29684" t="s">
        <v>22805</v>
      </c>
      <c r="F29684" t="s">
        <v>55</v>
      </c>
      <c r="G29684" t="s">
        <v>50</v>
      </c>
      <c r="H29684" s="1">
        <v>44327</v>
      </c>
      <c r="I29684" s="1">
        <v>44330</v>
      </c>
      <c r="J29684" s="1">
        <v>44330</v>
      </c>
      <c r="K29684" t="s">
        <v>40</v>
      </c>
      <c r="L29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4" s="1">
        <v>44361</v>
      </c>
      <c r="N29684">
        <v>940059</v>
      </c>
      <c r="O29684" t="s">
        <v>21736</v>
      </c>
      <c r="P29684" t="s">
        <v>66</v>
      </c>
      <c r="Q29684" t="s">
        <v>42</v>
      </c>
      <c r="R29684" t="s">
        <v>57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5</v>
      </c>
      <c r="C29685" t="s">
        <v>26</v>
      </c>
      <c r="D29685" t="s">
        <v>27</v>
      </c>
      <c r="E29685" t="s">
        <v>3582</v>
      </c>
      <c r="F29685" t="s">
        <v>55</v>
      </c>
      <c r="G29685" t="s">
        <v>50</v>
      </c>
      <c r="H29685" s="1">
        <v>44388</v>
      </c>
      <c r="I29685" s="1">
        <v>44360</v>
      </c>
      <c r="J29685" s="1">
        <v>44360</v>
      </c>
      <c r="K29685" t="s">
        <v>40</v>
      </c>
      <c r="L29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5" s="1">
        <v>44390</v>
      </c>
      <c r="N29685">
        <v>1005820</v>
      </c>
      <c r="O29685" t="s">
        <v>21736</v>
      </c>
      <c r="P29685" t="s">
        <v>96</v>
      </c>
      <c r="Q29685" t="s">
        <v>42</v>
      </c>
      <c r="R29685" t="s">
        <v>57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6</v>
      </c>
      <c r="C29686" t="s">
        <v>26</v>
      </c>
      <c r="D29686" t="s">
        <v>27</v>
      </c>
      <c r="E29686" t="s">
        <v>22806</v>
      </c>
      <c r="F29686" t="s">
        <v>55</v>
      </c>
      <c r="G29686" t="s">
        <v>50</v>
      </c>
      <c r="H29686" s="1">
        <v>44266</v>
      </c>
      <c r="I29686" s="1">
        <v>44392</v>
      </c>
      <c r="J29686" s="1">
        <v>44512</v>
      </c>
      <c r="K29686" t="s">
        <v>40</v>
      </c>
      <c r="L29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6" s="1">
        <v>44542</v>
      </c>
      <c r="N29686">
        <v>900366</v>
      </c>
      <c r="O29686" t="s">
        <v>21736</v>
      </c>
      <c r="P29686" t="s">
        <v>66</v>
      </c>
      <c r="Q29686" t="s">
        <v>42</v>
      </c>
      <c r="R29686" t="s">
        <v>57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7</v>
      </c>
      <c r="C29687" t="s">
        <v>26</v>
      </c>
      <c r="D29687" t="s">
        <v>53</v>
      </c>
      <c r="E29687" t="s">
        <v>22807</v>
      </c>
      <c r="F29687" t="s">
        <v>55</v>
      </c>
      <c r="G29687" t="s">
        <v>50</v>
      </c>
      <c r="H29687" s="1">
        <v>44510</v>
      </c>
      <c r="I29687" s="1">
        <v>44513</v>
      </c>
      <c r="J29687" s="1">
        <v>44543</v>
      </c>
      <c r="K29687" t="s">
        <v>40</v>
      </c>
      <c r="L29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7" s="1">
        <v>44574</v>
      </c>
      <c r="N29687">
        <v>783704</v>
      </c>
      <c r="O29687" t="s">
        <v>21736</v>
      </c>
      <c r="P29687" t="s">
        <v>56</v>
      </c>
      <c r="Q29687" t="s">
        <v>42</v>
      </c>
      <c r="R29687" t="s">
        <v>57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9</v>
      </c>
      <c r="C29688" t="s">
        <v>26</v>
      </c>
      <c r="D29688" t="s">
        <v>53</v>
      </c>
      <c r="E29688" t="s">
        <v>22808</v>
      </c>
      <c r="F29688" t="s">
        <v>55</v>
      </c>
      <c r="G29688" t="s">
        <v>50</v>
      </c>
      <c r="H29688" s="1">
        <v>44480</v>
      </c>
      <c r="I29688" s="1">
        <v>44269</v>
      </c>
      <c r="J29688" s="1">
        <v>44269</v>
      </c>
      <c r="K29688" t="s">
        <v>40</v>
      </c>
      <c r="L29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8" s="1">
        <v>44300</v>
      </c>
      <c r="N29688">
        <v>1207177</v>
      </c>
      <c r="O29688" t="s">
        <v>21736</v>
      </c>
      <c r="P29688" t="s">
        <v>96</v>
      </c>
      <c r="Q29688" t="s">
        <v>42</v>
      </c>
      <c r="R29688" t="s">
        <v>57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6</v>
      </c>
      <c r="C29689" t="s">
        <v>26</v>
      </c>
      <c r="D29689" t="s">
        <v>53</v>
      </c>
      <c r="E29689" t="s">
        <v>4263</v>
      </c>
      <c r="F29689" t="s">
        <v>55</v>
      </c>
      <c r="G29689" t="s">
        <v>50</v>
      </c>
      <c r="H29689" s="1">
        <v>44478</v>
      </c>
      <c r="I29689" s="1">
        <v>44238</v>
      </c>
      <c r="J29689" s="1">
        <v>44238</v>
      </c>
      <c r="K29689" t="s">
        <v>40</v>
      </c>
      <c r="L29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9" s="1">
        <v>44266</v>
      </c>
      <c r="N29689">
        <v>547379</v>
      </c>
      <c r="O29689" t="s">
        <v>21736</v>
      </c>
      <c r="P29689" t="s">
        <v>96</v>
      </c>
      <c r="Q29689" t="s">
        <v>42</v>
      </c>
      <c r="R29689" t="s">
        <v>57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4</v>
      </c>
      <c r="C29690" t="s">
        <v>26</v>
      </c>
      <c r="D29690" t="s">
        <v>53</v>
      </c>
      <c r="E29690" t="s">
        <v>3907</v>
      </c>
      <c r="F29690" t="s">
        <v>55</v>
      </c>
      <c r="G29690" t="s">
        <v>50</v>
      </c>
      <c r="H29690" s="1">
        <v>44450</v>
      </c>
      <c r="I29690" s="1">
        <v>44482</v>
      </c>
      <c r="J29690" s="1">
        <v>44482</v>
      </c>
      <c r="K29690" t="s">
        <v>40</v>
      </c>
      <c r="L29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0" s="1">
        <v>44513</v>
      </c>
      <c r="N29690">
        <v>1086041</v>
      </c>
      <c r="O29690" t="s">
        <v>21736</v>
      </c>
      <c r="P29690" t="s">
        <v>96</v>
      </c>
      <c r="Q29690" t="s">
        <v>42</v>
      </c>
      <c r="R29690" t="s">
        <v>57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6</v>
      </c>
      <c r="C29691" t="s">
        <v>26</v>
      </c>
      <c r="D29691" t="s">
        <v>53</v>
      </c>
      <c r="E29691" t="s">
        <v>22809</v>
      </c>
      <c r="F29691" t="s">
        <v>55</v>
      </c>
      <c r="G29691" t="s">
        <v>50</v>
      </c>
      <c r="H29691" s="1">
        <v>44479</v>
      </c>
      <c r="I29691" s="1">
        <v>44541</v>
      </c>
      <c r="J29691" s="1">
        <v>44541</v>
      </c>
      <c r="K29691" t="s">
        <v>40</v>
      </c>
      <c r="L29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1" s="1">
        <v>44572</v>
      </c>
      <c r="N29691">
        <v>728948</v>
      </c>
      <c r="O29691" t="s">
        <v>21736</v>
      </c>
      <c r="P29691" t="s">
        <v>102</v>
      </c>
      <c r="Q29691" t="s">
        <v>42</v>
      </c>
      <c r="R29691" t="s">
        <v>57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6</v>
      </c>
      <c r="C29692" t="s">
        <v>26</v>
      </c>
      <c r="D29692" t="s">
        <v>53</v>
      </c>
      <c r="E29692" t="s">
        <v>22810</v>
      </c>
      <c r="F29692" t="s">
        <v>55</v>
      </c>
      <c r="G29692" t="s">
        <v>50</v>
      </c>
      <c r="H29692" s="1">
        <v>44207</v>
      </c>
      <c r="I29692" s="1">
        <v>44242</v>
      </c>
      <c r="J29692" s="1">
        <v>44210</v>
      </c>
      <c r="K29692" t="s">
        <v>40</v>
      </c>
      <c r="L29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2" s="1">
        <v>44241</v>
      </c>
      <c r="N29692">
        <v>833421</v>
      </c>
      <c r="O29692" t="s">
        <v>21736</v>
      </c>
      <c r="P29692" t="s">
        <v>102</v>
      </c>
      <c r="Q29692" t="s">
        <v>42</v>
      </c>
      <c r="R29692" t="s">
        <v>57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6</v>
      </c>
      <c r="C29693" t="s">
        <v>26</v>
      </c>
      <c r="D29693" t="s">
        <v>53</v>
      </c>
      <c r="E29693" t="s">
        <v>4198</v>
      </c>
      <c r="F29693" t="s">
        <v>55</v>
      </c>
      <c r="G29693" t="s">
        <v>50</v>
      </c>
      <c r="H29693" s="1">
        <v>44480</v>
      </c>
      <c r="I29693" s="1">
        <v>44332</v>
      </c>
      <c r="J29693" s="1">
        <v>44390</v>
      </c>
      <c r="K29693" t="s">
        <v>40</v>
      </c>
      <c r="L29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3" s="1">
        <v>44421</v>
      </c>
      <c r="N29693">
        <v>1201371</v>
      </c>
      <c r="O29693" t="s">
        <v>21736</v>
      </c>
      <c r="P29693" t="s">
        <v>66</v>
      </c>
      <c r="Q29693" t="s">
        <v>42</v>
      </c>
      <c r="R29693" t="s">
        <v>57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9</v>
      </c>
      <c r="C29694" t="s">
        <v>26</v>
      </c>
      <c r="D29694" t="s">
        <v>53</v>
      </c>
      <c r="E29694" t="s">
        <v>207</v>
      </c>
      <c r="F29694" t="s">
        <v>55</v>
      </c>
      <c r="G29694" t="s">
        <v>50</v>
      </c>
      <c r="H29694" s="1">
        <v>44387</v>
      </c>
      <c r="I29694" s="1">
        <v>44390</v>
      </c>
      <c r="J29694" s="1">
        <v>44390</v>
      </c>
      <c r="K29694" t="s">
        <v>40</v>
      </c>
      <c r="L29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4" s="1">
        <v>44421</v>
      </c>
      <c r="N29694">
        <v>698865</v>
      </c>
      <c r="O29694" t="s">
        <v>21736</v>
      </c>
      <c r="P29694" t="s">
        <v>66</v>
      </c>
      <c r="Q29694" t="s">
        <v>42</v>
      </c>
      <c r="R29694" t="s">
        <v>57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70</v>
      </c>
      <c r="C29695" t="s">
        <v>26</v>
      </c>
      <c r="D29695" t="s">
        <v>111</v>
      </c>
      <c r="E29695" t="s">
        <v>90</v>
      </c>
      <c r="F29695" t="s">
        <v>55</v>
      </c>
      <c r="G29695" t="s">
        <v>50</v>
      </c>
      <c r="H29695" s="1">
        <v>44540</v>
      </c>
      <c r="I29695" s="1">
        <v>44543</v>
      </c>
      <c r="J29695" s="1">
        <v>44543</v>
      </c>
      <c r="K29695" t="s">
        <v>40</v>
      </c>
      <c r="L29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5" s="1">
        <v>44574</v>
      </c>
      <c r="N29695">
        <v>793098</v>
      </c>
      <c r="O29695" t="s">
        <v>21736</v>
      </c>
      <c r="P29695" t="s">
        <v>102</v>
      </c>
      <c r="Q29695" t="s">
        <v>42</v>
      </c>
      <c r="R29695" t="s">
        <v>57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7</v>
      </c>
      <c r="C29696" t="s">
        <v>26</v>
      </c>
      <c r="D29696" t="s">
        <v>58</v>
      </c>
      <c r="E29696" t="s">
        <v>6979</v>
      </c>
      <c r="F29696" t="s">
        <v>55</v>
      </c>
      <c r="G29696" t="s">
        <v>50</v>
      </c>
      <c r="H29696" s="1">
        <v>44266</v>
      </c>
      <c r="I29696" s="1">
        <v>44299</v>
      </c>
      <c r="J29696" s="1">
        <v>44299</v>
      </c>
      <c r="K29696" t="s">
        <v>40</v>
      </c>
      <c r="L29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6" s="1">
        <v>44329</v>
      </c>
      <c r="N29696">
        <v>905828</v>
      </c>
      <c r="O29696" t="s">
        <v>21736</v>
      </c>
      <c r="P29696" t="s">
        <v>66</v>
      </c>
      <c r="Q29696" t="s">
        <v>42</v>
      </c>
      <c r="R29696" t="s">
        <v>57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8</v>
      </c>
      <c r="C29697" t="s">
        <v>26</v>
      </c>
      <c r="D29697" t="s">
        <v>78</v>
      </c>
      <c r="E29697" t="s">
        <v>117</v>
      </c>
      <c r="F29697" t="s">
        <v>55</v>
      </c>
      <c r="G29697" t="s">
        <v>50</v>
      </c>
      <c r="H29697" s="1">
        <v>44238</v>
      </c>
      <c r="I29697" s="1">
        <v>44271</v>
      </c>
      <c r="J29697" s="1">
        <v>44268</v>
      </c>
      <c r="K29697" t="s">
        <v>40</v>
      </c>
      <c r="L29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7" s="1">
        <v>44299</v>
      </c>
      <c r="N29697">
        <v>849887</v>
      </c>
      <c r="O29697" t="s">
        <v>21736</v>
      </c>
      <c r="P29697" t="s">
        <v>102</v>
      </c>
      <c r="Q29697" t="s">
        <v>42</v>
      </c>
      <c r="R29697" t="s">
        <v>57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6</v>
      </c>
      <c r="C29698" t="s">
        <v>26</v>
      </c>
      <c r="D29698" t="s">
        <v>94</v>
      </c>
      <c r="E29698" t="s">
        <v>22811</v>
      </c>
      <c r="F29698" t="s">
        <v>55</v>
      </c>
      <c r="G29698" t="s">
        <v>50</v>
      </c>
      <c r="H29698" s="1">
        <v>44236</v>
      </c>
      <c r="I29698" s="1">
        <v>44392</v>
      </c>
      <c r="J29698" s="1">
        <v>44480</v>
      </c>
      <c r="K29698" t="s">
        <v>40</v>
      </c>
      <c r="L29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8" s="1">
        <v>44511</v>
      </c>
      <c r="N29698">
        <v>408226</v>
      </c>
      <c r="O29698" t="s">
        <v>21736</v>
      </c>
      <c r="P29698" t="s">
        <v>69</v>
      </c>
      <c r="Q29698" t="s">
        <v>42</v>
      </c>
      <c r="R29698" t="s">
        <v>57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70</v>
      </c>
      <c r="C29699" t="s">
        <v>26</v>
      </c>
      <c r="D29699" t="s">
        <v>27</v>
      </c>
      <c r="E29699" t="s">
        <v>22812</v>
      </c>
      <c r="F29699" t="s">
        <v>55</v>
      </c>
      <c r="G29699" t="s">
        <v>50</v>
      </c>
      <c r="H29699" s="1">
        <v>44386</v>
      </c>
      <c r="I29699" s="1">
        <v>44510</v>
      </c>
      <c r="J29699" s="1">
        <v>44510</v>
      </c>
      <c r="K29699" t="s">
        <v>40</v>
      </c>
      <c r="L29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9" s="1">
        <v>44540</v>
      </c>
      <c r="N29699">
        <v>504633</v>
      </c>
      <c r="O29699" t="s">
        <v>21736</v>
      </c>
      <c r="P29699" t="s">
        <v>102</v>
      </c>
      <c r="Q29699" t="s">
        <v>42</v>
      </c>
      <c r="R29699" t="s">
        <v>57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8</v>
      </c>
      <c r="C29700" t="s">
        <v>26</v>
      </c>
      <c r="D29700" t="s">
        <v>27</v>
      </c>
      <c r="E29700" t="s">
        <v>11335</v>
      </c>
      <c r="F29700" t="s">
        <v>55</v>
      </c>
      <c r="G29700" t="s">
        <v>50</v>
      </c>
      <c r="H29700" s="1">
        <v>44540</v>
      </c>
      <c r="I29700" s="1">
        <v>44299</v>
      </c>
      <c r="J29700" s="1">
        <v>44299</v>
      </c>
      <c r="K29700" t="s">
        <v>40</v>
      </c>
      <c r="L29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0" s="1">
        <v>44329</v>
      </c>
      <c r="N29700">
        <v>799249</v>
      </c>
      <c r="O29700" t="s">
        <v>21736</v>
      </c>
      <c r="P29700" t="s">
        <v>102</v>
      </c>
      <c r="Q29700" t="s">
        <v>42</v>
      </c>
      <c r="R29700" t="s">
        <v>57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6</v>
      </c>
      <c r="C29701" t="s">
        <v>26</v>
      </c>
      <c r="D29701" t="s">
        <v>53</v>
      </c>
      <c r="E29701" t="s">
        <v>22813</v>
      </c>
      <c r="F29701" t="s">
        <v>55</v>
      </c>
      <c r="G29701" t="s">
        <v>50</v>
      </c>
      <c r="H29701" s="1">
        <v>44266</v>
      </c>
      <c r="I29701" s="1">
        <v>44269</v>
      </c>
      <c r="J29701" s="1">
        <v>44300</v>
      </c>
      <c r="K29701" t="s">
        <v>40</v>
      </c>
      <c r="L29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1" s="1">
        <v>44330</v>
      </c>
      <c r="N29701">
        <v>892048</v>
      </c>
      <c r="O29701" t="s">
        <v>21736</v>
      </c>
      <c r="P29701" t="s">
        <v>96</v>
      </c>
      <c r="Q29701" t="s">
        <v>42</v>
      </c>
      <c r="R29701" t="s">
        <v>57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2</v>
      </c>
      <c r="C29702" t="s">
        <v>26</v>
      </c>
      <c r="D29702" t="s">
        <v>53</v>
      </c>
      <c r="E29702" t="s">
        <v>8031</v>
      </c>
      <c r="F29702" t="s">
        <v>55</v>
      </c>
      <c r="G29702" t="s">
        <v>50</v>
      </c>
      <c r="H29702" s="1">
        <v>44449</v>
      </c>
      <c r="I29702" s="1">
        <v>44243</v>
      </c>
      <c r="J29702" s="1">
        <v>44452</v>
      </c>
      <c r="K29702" t="s">
        <v>40</v>
      </c>
      <c r="L29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2" s="1">
        <v>44482</v>
      </c>
      <c r="N29702">
        <v>737624</v>
      </c>
      <c r="O29702" t="s">
        <v>21736</v>
      </c>
      <c r="P29702" t="s">
        <v>96</v>
      </c>
      <c r="Q29702" t="s">
        <v>42</v>
      </c>
      <c r="R29702" t="s">
        <v>57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3</v>
      </c>
      <c r="C29703" t="s">
        <v>26</v>
      </c>
      <c r="D29703" t="s">
        <v>53</v>
      </c>
      <c r="E29703" t="s">
        <v>17010</v>
      </c>
      <c r="F29703" t="s">
        <v>55</v>
      </c>
      <c r="G29703" t="s">
        <v>50</v>
      </c>
      <c r="H29703" s="1">
        <v>44357</v>
      </c>
      <c r="I29703" s="1">
        <v>44360</v>
      </c>
      <c r="J29703" s="1">
        <v>44360</v>
      </c>
      <c r="K29703" t="s">
        <v>40</v>
      </c>
      <c r="L29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3" s="1">
        <v>44390</v>
      </c>
      <c r="N29703">
        <v>676179</v>
      </c>
      <c r="O29703" t="s">
        <v>21736</v>
      </c>
      <c r="P29703" t="s">
        <v>96</v>
      </c>
      <c r="Q29703" t="s">
        <v>42</v>
      </c>
      <c r="R29703" t="s">
        <v>57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9</v>
      </c>
      <c r="C29704" t="s">
        <v>26</v>
      </c>
      <c r="D29704" t="s">
        <v>43</v>
      </c>
      <c r="E29704" t="s">
        <v>10004</v>
      </c>
      <c r="F29704" t="s">
        <v>55</v>
      </c>
      <c r="G29704" t="s">
        <v>50</v>
      </c>
      <c r="H29704" s="1">
        <v>44449</v>
      </c>
      <c r="I29704" s="1">
        <v>44452</v>
      </c>
      <c r="J29704" s="1">
        <v>44452</v>
      </c>
      <c r="K29704" t="s">
        <v>40</v>
      </c>
      <c r="L29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4" s="1">
        <v>44482</v>
      </c>
      <c r="N29704">
        <v>738235</v>
      </c>
      <c r="O29704" t="s">
        <v>21736</v>
      </c>
      <c r="P29704" t="s">
        <v>102</v>
      </c>
      <c r="Q29704" t="s">
        <v>42</v>
      </c>
      <c r="R29704" t="s">
        <v>57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9</v>
      </c>
      <c r="C29705" t="s">
        <v>26</v>
      </c>
      <c r="D29705" t="s">
        <v>94</v>
      </c>
      <c r="E29705" t="s">
        <v>1559</v>
      </c>
      <c r="F29705" t="s">
        <v>55</v>
      </c>
      <c r="G29705" t="s">
        <v>50</v>
      </c>
      <c r="H29705" s="1">
        <v>44449</v>
      </c>
      <c r="I29705" s="1">
        <v>44266</v>
      </c>
      <c r="J29705" s="1">
        <v>44238</v>
      </c>
      <c r="K29705" t="s">
        <v>40</v>
      </c>
      <c r="L29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5" s="1">
        <v>44266</v>
      </c>
      <c r="N29705">
        <v>742951</v>
      </c>
      <c r="O29705" t="s">
        <v>21736</v>
      </c>
      <c r="P29705" t="s">
        <v>66</v>
      </c>
      <c r="Q29705" t="s">
        <v>42</v>
      </c>
      <c r="R29705" t="s">
        <v>57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9</v>
      </c>
      <c r="C29706" t="s">
        <v>26</v>
      </c>
      <c r="D29706" t="s">
        <v>83</v>
      </c>
      <c r="E29706" t="s">
        <v>957</v>
      </c>
      <c r="F29706" t="s">
        <v>49</v>
      </c>
      <c r="G29706" t="s">
        <v>50</v>
      </c>
      <c r="H29706" s="1">
        <v>44417</v>
      </c>
      <c r="I29706" s="1">
        <v>44420</v>
      </c>
      <c r="J29706" s="1">
        <v>44420</v>
      </c>
      <c r="K29706" t="s">
        <v>40</v>
      </c>
      <c r="L29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6" s="1">
        <v>44451</v>
      </c>
      <c r="N29706">
        <v>511324</v>
      </c>
      <c r="O29706" t="s">
        <v>21736</v>
      </c>
      <c r="P29706" t="s">
        <v>75</v>
      </c>
      <c r="Q29706" t="s">
        <v>42</v>
      </c>
      <c r="R29706" t="s">
        <v>57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6</v>
      </c>
      <c r="C29707" t="s">
        <v>26</v>
      </c>
      <c r="D29707" t="s">
        <v>53</v>
      </c>
      <c r="E29707" t="s">
        <v>22814</v>
      </c>
      <c r="F29707" t="s">
        <v>49</v>
      </c>
      <c r="G29707" t="s">
        <v>50</v>
      </c>
      <c r="H29707" s="1">
        <v>44419</v>
      </c>
      <c r="I29707" s="1">
        <v>44332</v>
      </c>
      <c r="J29707" s="1">
        <v>44361</v>
      </c>
      <c r="K29707" t="s">
        <v>40</v>
      </c>
      <c r="L29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7" s="1">
        <v>44391</v>
      </c>
      <c r="N29707">
        <v>986613</v>
      </c>
      <c r="O29707" t="s">
        <v>21736</v>
      </c>
      <c r="P29707" t="s">
        <v>51</v>
      </c>
      <c r="Q29707" t="s">
        <v>42</v>
      </c>
      <c r="R29707" t="s">
        <v>57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7</v>
      </c>
      <c r="C29708" t="s">
        <v>26</v>
      </c>
      <c r="D29708" t="s">
        <v>53</v>
      </c>
      <c r="E29708" t="s">
        <v>22815</v>
      </c>
      <c r="F29708" t="s">
        <v>49</v>
      </c>
      <c r="G29708" t="s">
        <v>50</v>
      </c>
      <c r="H29708" s="1">
        <v>44296</v>
      </c>
      <c r="I29708" s="1">
        <v>44329</v>
      </c>
      <c r="J29708" s="1">
        <v>44329</v>
      </c>
      <c r="K29708" t="s">
        <v>40</v>
      </c>
      <c r="L29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8" s="1">
        <v>44360</v>
      </c>
      <c r="N29708">
        <v>651951</v>
      </c>
      <c r="O29708" t="s">
        <v>21736</v>
      </c>
      <c r="P29708" t="s">
        <v>77</v>
      </c>
      <c r="Q29708" t="s">
        <v>42</v>
      </c>
      <c r="R29708" t="s">
        <v>57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7</v>
      </c>
      <c r="C29709" t="s">
        <v>26</v>
      </c>
      <c r="D29709" t="s">
        <v>53</v>
      </c>
      <c r="E29709" t="s">
        <v>1638</v>
      </c>
      <c r="F29709" t="s">
        <v>49</v>
      </c>
      <c r="G29709" t="s">
        <v>50</v>
      </c>
      <c r="H29709" s="1">
        <v>44388</v>
      </c>
      <c r="I29709" s="1">
        <v>44391</v>
      </c>
      <c r="J29709" s="1">
        <v>44391</v>
      </c>
      <c r="K29709" t="s">
        <v>40</v>
      </c>
      <c r="L29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9" s="1">
        <v>44422</v>
      </c>
      <c r="N29709">
        <v>1017890</v>
      </c>
      <c r="O29709" t="s">
        <v>21736</v>
      </c>
      <c r="P29709" t="s">
        <v>77</v>
      </c>
      <c r="Q29709" t="s">
        <v>42</v>
      </c>
      <c r="R29709" t="s">
        <v>57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9</v>
      </c>
      <c r="C29710" t="s">
        <v>26</v>
      </c>
      <c r="D29710" t="s">
        <v>53</v>
      </c>
      <c r="E29710" t="s">
        <v>22816</v>
      </c>
      <c r="F29710" t="s">
        <v>49</v>
      </c>
      <c r="G29710" t="s">
        <v>50</v>
      </c>
      <c r="H29710" s="1">
        <v>44510</v>
      </c>
      <c r="I29710" s="1">
        <v>44332</v>
      </c>
      <c r="J29710" s="1">
        <v>44513</v>
      </c>
      <c r="K29710" t="s">
        <v>40</v>
      </c>
      <c r="L29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0" s="1">
        <v>44543</v>
      </c>
      <c r="N29710">
        <v>779542</v>
      </c>
      <c r="O29710" t="s">
        <v>21736</v>
      </c>
      <c r="P29710" t="s">
        <v>75</v>
      </c>
      <c r="Q29710" t="s">
        <v>42</v>
      </c>
      <c r="R29710" t="s">
        <v>57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6</v>
      </c>
      <c r="C29711" t="s">
        <v>26</v>
      </c>
      <c r="D29711" t="s">
        <v>53</v>
      </c>
      <c r="E29711" t="s">
        <v>22817</v>
      </c>
      <c r="F29711" t="s">
        <v>49</v>
      </c>
      <c r="G29711" t="s">
        <v>50</v>
      </c>
      <c r="H29711" s="1">
        <v>44327</v>
      </c>
      <c r="I29711" s="1">
        <v>44330</v>
      </c>
      <c r="J29711" s="1">
        <v>44330</v>
      </c>
      <c r="K29711" t="s">
        <v>40</v>
      </c>
      <c r="L29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1" s="1">
        <v>44361</v>
      </c>
      <c r="N29711">
        <v>946062</v>
      </c>
      <c r="O29711" t="s">
        <v>21736</v>
      </c>
      <c r="P29711" t="s">
        <v>72</v>
      </c>
      <c r="Q29711" t="s">
        <v>42</v>
      </c>
      <c r="R29711" t="s">
        <v>57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2</v>
      </c>
      <c r="C29712" t="s">
        <v>26</v>
      </c>
      <c r="D29712" t="s">
        <v>111</v>
      </c>
      <c r="E29712" t="s">
        <v>22818</v>
      </c>
      <c r="F29712" t="s">
        <v>49</v>
      </c>
      <c r="G29712" t="s">
        <v>50</v>
      </c>
      <c r="H29712" s="1">
        <v>44296</v>
      </c>
      <c r="I29712" s="1">
        <v>44299</v>
      </c>
      <c r="J29712" s="1">
        <v>44299</v>
      </c>
      <c r="K29712" t="s">
        <v>40</v>
      </c>
      <c r="L29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2" s="1">
        <v>44329</v>
      </c>
      <c r="N29712">
        <v>633435</v>
      </c>
      <c r="O29712" t="s">
        <v>21736</v>
      </c>
      <c r="P29712" t="s">
        <v>77</v>
      </c>
      <c r="Q29712" t="s">
        <v>42</v>
      </c>
      <c r="R29712" t="s">
        <v>57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2</v>
      </c>
      <c r="C29713" t="s">
        <v>26</v>
      </c>
      <c r="D29713" t="s">
        <v>111</v>
      </c>
      <c r="E29713" t="s">
        <v>22819</v>
      </c>
      <c r="F29713" t="s">
        <v>49</v>
      </c>
      <c r="G29713" t="s">
        <v>50</v>
      </c>
      <c r="H29713" s="1">
        <v>44294</v>
      </c>
      <c r="I29713" s="1">
        <v>44266</v>
      </c>
      <c r="J29713" s="1">
        <v>44297</v>
      </c>
      <c r="K29713" t="s">
        <v>40</v>
      </c>
      <c r="L29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3" s="1">
        <v>44327</v>
      </c>
      <c r="N29713">
        <v>308484</v>
      </c>
      <c r="O29713" t="s">
        <v>21736</v>
      </c>
      <c r="P29713" t="s">
        <v>77</v>
      </c>
      <c r="Q29713" t="s">
        <v>42</v>
      </c>
      <c r="R29713" t="s">
        <v>57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9</v>
      </c>
      <c r="C29714" t="s">
        <v>26</v>
      </c>
      <c r="D29714" t="s">
        <v>58</v>
      </c>
      <c r="E29714" t="s">
        <v>22820</v>
      </c>
      <c r="F29714" t="s">
        <v>49</v>
      </c>
      <c r="G29714" t="s">
        <v>50</v>
      </c>
      <c r="H29714" s="1">
        <v>44296</v>
      </c>
      <c r="I29714" s="1">
        <v>44449</v>
      </c>
      <c r="J29714" s="1">
        <v>44449</v>
      </c>
      <c r="K29714" t="s">
        <v>40</v>
      </c>
      <c r="L29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4" s="1">
        <v>44479</v>
      </c>
      <c r="N29714">
        <v>615802</v>
      </c>
      <c r="O29714" t="s">
        <v>21736</v>
      </c>
      <c r="P29714" t="s">
        <v>77</v>
      </c>
      <c r="Q29714" t="s">
        <v>42</v>
      </c>
      <c r="R29714" t="s">
        <v>57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7</v>
      </c>
      <c r="C29715" t="s">
        <v>26</v>
      </c>
      <c r="D29715" t="s">
        <v>58</v>
      </c>
      <c r="E29715" t="s">
        <v>22821</v>
      </c>
      <c r="F29715" t="s">
        <v>49</v>
      </c>
      <c r="G29715" t="s">
        <v>50</v>
      </c>
      <c r="H29715" s="1">
        <v>44357</v>
      </c>
      <c r="I29715" s="1">
        <v>44212</v>
      </c>
      <c r="J29715" s="1">
        <v>44360</v>
      </c>
      <c r="K29715" t="s">
        <v>40</v>
      </c>
      <c r="L29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5" s="1">
        <v>44390</v>
      </c>
      <c r="N29715">
        <v>678610</v>
      </c>
      <c r="O29715" t="s">
        <v>21736</v>
      </c>
      <c r="P29715" t="s">
        <v>72</v>
      </c>
      <c r="Q29715" t="s">
        <v>42</v>
      </c>
      <c r="R29715" t="s">
        <v>57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5</v>
      </c>
      <c r="C29716" t="s">
        <v>26</v>
      </c>
      <c r="D29716" t="s">
        <v>43</v>
      </c>
      <c r="E29716" t="s">
        <v>22822</v>
      </c>
      <c r="F29716" t="s">
        <v>49</v>
      </c>
      <c r="G29716" t="s">
        <v>50</v>
      </c>
      <c r="H29716" s="1">
        <v>44510</v>
      </c>
      <c r="I29716" s="1">
        <v>44513</v>
      </c>
      <c r="J29716" s="1">
        <v>44513</v>
      </c>
      <c r="K29716" t="s">
        <v>40</v>
      </c>
      <c r="L29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6" s="1">
        <v>44543</v>
      </c>
      <c r="N29716">
        <v>781290</v>
      </c>
      <c r="O29716" t="s">
        <v>21736</v>
      </c>
      <c r="P29716" t="s">
        <v>77</v>
      </c>
      <c r="Q29716" t="s">
        <v>42</v>
      </c>
      <c r="R29716" t="s">
        <v>57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9</v>
      </c>
      <c r="C29717" t="s">
        <v>26</v>
      </c>
      <c r="D29717" t="s">
        <v>78</v>
      </c>
      <c r="E29717" t="s">
        <v>20241</v>
      </c>
      <c r="F29717" t="s">
        <v>49</v>
      </c>
      <c r="G29717" t="s">
        <v>50</v>
      </c>
      <c r="H29717" s="1">
        <v>44238</v>
      </c>
      <c r="I29717" s="1">
        <v>44243</v>
      </c>
      <c r="J29717" s="1">
        <v>44513</v>
      </c>
      <c r="K29717" t="s">
        <v>40</v>
      </c>
      <c r="L29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7" s="1">
        <v>44543</v>
      </c>
      <c r="N29717">
        <v>869873</v>
      </c>
      <c r="O29717" t="s">
        <v>21736</v>
      </c>
      <c r="P29717" t="s">
        <v>85</v>
      </c>
      <c r="Q29717" t="s">
        <v>42</v>
      </c>
      <c r="R29717" t="s">
        <v>57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2</v>
      </c>
      <c r="C29718" t="s">
        <v>26</v>
      </c>
      <c r="D29718" t="s">
        <v>78</v>
      </c>
      <c r="E29718" t="s">
        <v>22823</v>
      </c>
      <c r="F29718" t="s">
        <v>49</v>
      </c>
      <c r="G29718" t="s">
        <v>50</v>
      </c>
      <c r="H29718" s="1">
        <v>44326</v>
      </c>
      <c r="I29718" s="1">
        <v>44479</v>
      </c>
      <c r="J29718" s="1">
        <v>44479</v>
      </c>
      <c r="K29718" t="s">
        <v>40</v>
      </c>
      <c r="L29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8" s="1">
        <v>44510</v>
      </c>
      <c r="N29718">
        <v>656461</v>
      </c>
      <c r="O29718" t="s">
        <v>21736</v>
      </c>
      <c r="P29718" t="s">
        <v>77</v>
      </c>
      <c r="Q29718" t="s">
        <v>42</v>
      </c>
      <c r="R29718" t="s">
        <v>57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6</v>
      </c>
      <c r="C29719" t="s">
        <v>26</v>
      </c>
      <c r="D29719" t="s">
        <v>78</v>
      </c>
      <c r="E29719" t="s">
        <v>6358</v>
      </c>
      <c r="F29719" t="s">
        <v>49</v>
      </c>
      <c r="G29719" t="s">
        <v>50</v>
      </c>
      <c r="H29719" s="1">
        <v>44419</v>
      </c>
      <c r="I29719" s="1">
        <v>44268</v>
      </c>
      <c r="J29719" s="1">
        <v>44240</v>
      </c>
      <c r="K29719" t="s">
        <v>40</v>
      </c>
      <c r="L29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9" s="1">
        <v>44268</v>
      </c>
      <c r="N29719">
        <v>1024572</v>
      </c>
      <c r="O29719" t="s">
        <v>21736</v>
      </c>
      <c r="P29719" t="s">
        <v>77</v>
      </c>
      <c r="Q29719" t="s">
        <v>42</v>
      </c>
      <c r="R29719" t="s">
        <v>57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6</v>
      </c>
      <c r="C29720" t="s">
        <v>26</v>
      </c>
      <c r="D29720" t="s">
        <v>122</v>
      </c>
      <c r="E29720" t="s">
        <v>711</v>
      </c>
      <c r="F29720" t="s">
        <v>49</v>
      </c>
      <c r="G29720" t="s">
        <v>50</v>
      </c>
      <c r="H29720" s="1">
        <v>44388</v>
      </c>
      <c r="I29720" s="1">
        <v>44270</v>
      </c>
      <c r="J29720" s="1">
        <v>44481</v>
      </c>
      <c r="K29720" t="s">
        <v>40</v>
      </c>
      <c r="L29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0" s="1">
        <v>44512</v>
      </c>
      <c r="N29720">
        <v>1015591</v>
      </c>
      <c r="O29720" t="s">
        <v>21736</v>
      </c>
      <c r="P29720" t="s">
        <v>85</v>
      </c>
      <c r="Q29720" t="s">
        <v>42</v>
      </c>
      <c r="R29720" t="s">
        <v>57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2</v>
      </c>
      <c r="C29721" t="s">
        <v>26</v>
      </c>
      <c r="D29721" t="s">
        <v>37</v>
      </c>
      <c r="E29721" t="s">
        <v>22824</v>
      </c>
      <c r="F29721" t="s">
        <v>49</v>
      </c>
      <c r="G29721" t="s">
        <v>50</v>
      </c>
      <c r="H29721" s="1">
        <v>44238</v>
      </c>
      <c r="I29721" s="1">
        <v>44301</v>
      </c>
      <c r="J29721" s="1">
        <v>44241</v>
      </c>
      <c r="K29721" t="s">
        <v>40</v>
      </c>
      <c r="L29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1" s="1">
        <v>44269</v>
      </c>
      <c r="N29721">
        <v>830303</v>
      </c>
      <c r="O29721" t="s">
        <v>21736</v>
      </c>
      <c r="P29721" t="s">
        <v>85</v>
      </c>
      <c r="Q29721" t="s">
        <v>42</v>
      </c>
      <c r="R29721" t="s">
        <v>57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8</v>
      </c>
      <c r="C29722" t="s">
        <v>26</v>
      </c>
      <c r="D29722" t="s">
        <v>27</v>
      </c>
      <c r="E29722" t="s">
        <v>22825</v>
      </c>
      <c r="F29722" t="s">
        <v>49</v>
      </c>
      <c r="G29722" t="s">
        <v>50</v>
      </c>
      <c r="H29722" s="1">
        <v>44540</v>
      </c>
      <c r="I29722" s="1">
        <v>44241</v>
      </c>
      <c r="J29722" s="1">
        <v>44209</v>
      </c>
      <c r="K29722" t="s">
        <v>40</v>
      </c>
      <c r="L29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2" s="1">
        <v>44240</v>
      </c>
      <c r="N29722">
        <v>813994</v>
      </c>
      <c r="O29722" t="s">
        <v>21736</v>
      </c>
      <c r="P29722" t="s">
        <v>75</v>
      </c>
      <c r="Q29722" t="s">
        <v>42</v>
      </c>
      <c r="R29722" t="s">
        <v>57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5</v>
      </c>
      <c r="C29723" t="s">
        <v>26</v>
      </c>
      <c r="D29723" t="s">
        <v>53</v>
      </c>
      <c r="E29723" t="s">
        <v>4444</v>
      </c>
      <c r="F29723" t="s">
        <v>49</v>
      </c>
      <c r="G29723" t="s">
        <v>50</v>
      </c>
      <c r="H29723" s="1">
        <v>44387</v>
      </c>
      <c r="I29723" s="1">
        <v>44212</v>
      </c>
      <c r="J29723" s="1">
        <v>44421</v>
      </c>
      <c r="K29723" t="s">
        <v>40</v>
      </c>
      <c r="L29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3" s="1">
        <v>44452</v>
      </c>
      <c r="N29723">
        <v>704175</v>
      </c>
      <c r="O29723" t="s">
        <v>21736</v>
      </c>
      <c r="P29723" t="s">
        <v>75</v>
      </c>
      <c r="Q29723" t="s">
        <v>42</v>
      </c>
      <c r="R29723" t="s">
        <v>57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7</v>
      </c>
      <c r="C29724" t="s">
        <v>26</v>
      </c>
      <c r="D29724" t="s">
        <v>53</v>
      </c>
      <c r="E29724" t="s">
        <v>22826</v>
      </c>
      <c r="F29724" t="s">
        <v>49</v>
      </c>
      <c r="G29724" t="s">
        <v>50</v>
      </c>
      <c r="H29724" s="1">
        <v>44297</v>
      </c>
      <c r="I29724" s="1">
        <v>44332</v>
      </c>
      <c r="J29724" s="1">
        <v>44300</v>
      </c>
      <c r="K29724" t="s">
        <v>40</v>
      </c>
      <c r="L29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4" s="1">
        <v>44330</v>
      </c>
      <c r="N29724">
        <v>905092</v>
      </c>
      <c r="O29724" t="s">
        <v>21736</v>
      </c>
      <c r="P29724" t="s">
        <v>72</v>
      </c>
      <c r="Q29724" t="s">
        <v>42</v>
      </c>
      <c r="R29724" t="s">
        <v>57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1</v>
      </c>
      <c r="C29725" t="s">
        <v>26</v>
      </c>
      <c r="D29725" t="s">
        <v>53</v>
      </c>
      <c r="E29725" t="s">
        <v>22827</v>
      </c>
      <c r="F29725" t="s">
        <v>49</v>
      </c>
      <c r="G29725" t="s">
        <v>50</v>
      </c>
      <c r="H29725" s="1">
        <v>44387</v>
      </c>
      <c r="I29725" s="1">
        <v>44332</v>
      </c>
      <c r="J29725" s="1">
        <v>44451</v>
      </c>
      <c r="K29725" t="s">
        <v>40</v>
      </c>
      <c r="L29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5" s="1">
        <v>44481</v>
      </c>
      <c r="N29725">
        <v>694201</v>
      </c>
      <c r="O29725" t="s">
        <v>21736</v>
      </c>
      <c r="P29725" t="s">
        <v>72</v>
      </c>
      <c r="Q29725" t="s">
        <v>42</v>
      </c>
      <c r="R29725" t="s">
        <v>57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2</v>
      </c>
      <c r="C29726" t="s">
        <v>26</v>
      </c>
      <c r="D29726" t="s">
        <v>58</v>
      </c>
      <c r="E29726" t="s">
        <v>6045</v>
      </c>
      <c r="F29726" t="s">
        <v>49</v>
      </c>
      <c r="G29726" t="s">
        <v>50</v>
      </c>
      <c r="H29726" s="1">
        <v>44387</v>
      </c>
      <c r="I29726" s="1">
        <v>44332</v>
      </c>
      <c r="J29726" s="1">
        <v>44297</v>
      </c>
      <c r="K29726" t="s">
        <v>40</v>
      </c>
      <c r="L29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6" s="1">
        <v>44327</v>
      </c>
      <c r="N29726">
        <v>695631</v>
      </c>
      <c r="O29726" t="s">
        <v>21736</v>
      </c>
      <c r="P29726" t="s">
        <v>85</v>
      </c>
      <c r="Q29726" t="s">
        <v>42</v>
      </c>
      <c r="R29726" t="s">
        <v>57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6</v>
      </c>
      <c r="C29727" t="s">
        <v>26</v>
      </c>
      <c r="D29727" t="s">
        <v>111</v>
      </c>
      <c r="E29727" t="s">
        <v>896</v>
      </c>
      <c r="F29727" t="s">
        <v>49</v>
      </c>
      <c r="G29727" t="s">
        <v>50</v>
      </c>
      <c r="H29727" s="1">
        <v>44480</v>
      </c>
      <c r="I29727" s="1">
        <v>44483</v>
      </c>
      <c r="J29727" s="1">
        <v>44483</v>
      </c>
      <c r="K29727" t="s">
        <v>40</v>
      </c>
      <c r="L29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7" s="1">
        <v>44514</v>
      </c>
      <c r="N29727">
        <v>1204954</v>
      </c>
      <c r="O29727" t="s">
        <v>21736</v>
      </c>
      <c r="P29727" t="s">
        <v>77</v>
      </c>
      <c r="Q29727" t="s">
        <v>42</v>
      </c>
      <c r="R29727" t="s">
        <v>57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9</v>
      </c>
      <c r="C29728" t="s">
        <v>26</v>
      </c>
      <c r="D29728" t="s">
        <v>83</v>
      </c>
      <c r="E29728" t="s">
        <v>4763</v>
      </c>
      <c r="F29728" t="s">
        <v>49</v>
      </c>
      <c r="G29728" t="s">
        <v>50</v>
      </c>
      <c r="H29728" s="1">
        <v>44448</v>
      </c>
      <c r="I29728" s="1">
        <v>44332</v>
      </c>
      <c r="J29728" s="1">
        <v>44451</v>
      </c>
      <c r="K29728" t="s">
        <v>40</v>
      </c>
      <c r="L29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8" s="1">
        <v>44481</v>
      </c>
      <c r="N29728">
        <v>531776</v>
      </c>
      <c r="O29728" t="s">
        <v>21736</v>
      </c>
      <c r="P29728" t="s">
        <v>75</v>
      </c>
      <c r="Q29728" t="s">
        <v>42</v>
      </c>
      <c r="R29728" t="s">
        <v>57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9</v>
      </c>
      <c r="C29729" t="s">
        <v>26</v>
      </c>
      <c r="D29729" t="s">
        <v>83</v>
      </c>
      <c r="E29729" t="s">
        <v>622</v>
      </c>
      <c r="F29729" t="s">
        <v>49</v>
      </c>
      <c r="G29729" t="s">
        <v>50</v>
      </c>
      <c r="H29729" s="1">
        <v>44510</v>
      </c>
      <c r="I29729" s="1">
        <v>44391</v>
      </c>
      <c r="J29729" s="1">
        <v>44513</v>
      </c>
      <c r="K29729" t="s">
        <v>40</v>
      </c>
      <c r="L29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9" s="1">
        <v>44543</v>
      </c>
      <c r="N29729">
        <v>777212</v>
      </c>
      <c r="O29729" t="s">
        <v>21736</v>
      </c>
      <c r="P29729" t="s">
        <v>72</v>
      </c>
      <c r="Q29729" t="s">
        <v>42</v>
      </c>
      <c r="R29729" t="s">
        <v>57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9</v>
      </c>
      <c r="C29730" t="s">
        <v>26</v>
      </c>
      <c r="D29730" t="s">
        <v>53</v>
      </c>
      <c r="E29730" t="s">
        <v>22828</v>
      </c>
      <c r="F29730" t="s">
        <v>49</v>
      </c>
      <c r="G29730" t="s">
        <v>50</v>
      </c>
      <c r="H29730" s="1">
        <v>44541</v>
      </c>
      <c r="I29730" s="1">
        <v>44544</v>
      </c>
      <c r="J29730" s="1">
        <v>44544</v>
      </c>
      <c r="K29730" t="s">
        <v>40</v>
      </c>
      <c r="L29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0" s="1">
        <v>44575</v>
      </c>
      <c r="N29730">
        <v>1280768</v>
      </c>
      <c r="O29730" t="s">
        <v>21736</v>
      </c>
      <c r="P29730" t="s">
        <v>51</v>
      </c>
      <c r="Q29730" t="s">
        <v>42</v>
      </c>
      <c r="R29730" t="s">
        <v>57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7</v>
      </c>
      <c r="C29731" t="s">
        <v>26</v>
      </c>
      <c r="D29731" t="s">
        <v>53</v>
      </c>
      <c r="E29731" t="s">
        <v>22829</v>
      </c>
      <c r="F29731" t="s">
        <v>49</v>
      </c>
      <c r="G29731" t="s">
        <v>50</v>
      </c>
      <c r="H29731" s="1">
        <v>44297</v>
      </c>
      <c r="I29731" s="1">
        <v>44332</v>
      </c>
      <c r="J29731" s="1">
        <v>44330</v>
      </c>
      <c r="K29731" t="s">
        <v>40</v>
      </c>
      <c r="L29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1" s="1">
        <v>44361</v>
      </c>
      <c r="N29731">
        <v>920290</v>
      </c>
      <c r="O29731" t="s">
        <v>21736</v>
      </c>
      <c r="P29731" t="s">
        <v>51</v>
      </c>
      <c r="Q29731" t="s">
        <v>42</v>
      </c>
      <c r="R29731" t="s">
        <v>57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7</v>
      </c>
      <c r="C29732" t="s">
        <v>26</v>
      </c>
      <c r="D29732" t="s">
        <v>53</v>
      </c>
      <c r="E29732" t="s">
        <v>1463</v>
      </c>
      <c r="F29732" t="s">
        <v>49</v>
      </c>
      <c r="G29732" t="s">
        <v>50</v>
      </c>
      <c r="H29732" s="1">
        <v>44450</v>
      </c>
      <c r="I29732" s="1">
        <v>44241</v>
      </c>
      <c r="J29732" s="1">
        <v>44241</v>
      </c>
      <c r="K29732" t="s">
        <v>40</v>
      </c>
      <c r="L29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2" s="1">
        <v>44269</v>
      </c>
      <c r="N29732">
        <v>1089598</v>
      </c>
      <c r="O29732" t="s">
        <v>21736</v>
      </c>
      <c r="P29732" t="s">
        <v>72</v>
      </c>
      <c r="Q29732" t="s">
        <v>42</v>
      </c>
      <c r="R29732" t="s">
        <v>57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2</v>
      </c>
      <c r="C29733" t="s">
        <v>26</v>
      </c>
      <c r="D29733" t="s">
        <v>111</v>
      </c>
      <c r="E29733" t="s">
        <v>2327</v>
      </c>
      <c r="F29733" t="s">
        <v>49</v>
      </c>
      <c r="G29733" t="s">
        <v>50</v>
      </c>
      <c r="H29733" s="1">
        <v>44478</v>
      </c>
      <c r="I29733" s="1">
        <v>44481</v>
      </c>
      <c r="J29733" s="1">
        <v>44481</v>
      </c>
      <c r="K29733" t="s">
        <v>40</v>
      </c>
      <c r="L29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3" s="1">
        <v>44512</v>
      </c>
      <c r="N29733">
        <v>368536</v>
      </c>
      <c r="O29733" t="s">
        <v>21736</v>
      </c>
      <c r="P29733" t="s">
        <v>51</v>
      </c>
      <c r="Q29733" t="s">
        <v>42</v>
      </c>
      <c r="R29733" t="s">
        <v>57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8</v>
      </c>
      <c r="C29734" t="s">
        <v>26</v>
      </c>
      <c r="D29734" t="s">
        <v>94</v>
      </c>
      <c r="E29734" t="s">
        <v>22830</v>
      </c>
      <c r="F29734" t="s">
        <v>49</v>
      </c>
      <c r="G29734" t="s">
        <v>50</v>
      </c>
      <c r="H29734" s="1">
        <v>44450</v>
      </c>
      <c r="I29734" s="1">
        <v>44453</v>
      </c>
      <c r="J29734" s="1">
        <v>44453</v>
      </c>
      <c r="K29734" t="s">
        <v>40</v>
      </c>
      <c r="L29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4" s="1">
        <v>44483</v>
      </c>
      <c r="N29734">
        <v>1088334</v>
      </c>
      <c r="O29734" t="s">
        <v>21736</v>
      </c>
      <c r="P29734" t="s">
        <v>51</v>
      </c>
      <c r="Q29734" t="s">
        <v>42</v>
      </c>
      <c r="R29734" t="s">
        <v>57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9</v>
      </c>
      <c r="C29735" t="s">
        <v>26</v>
      </c>
      <c r="D29735" t="s">
        <v>94</v>
      </c>
      <c r="E29735" t="s">
        <v>22831</v>
      </c>
      <c r="F29735" t="s">
        <v>49</v>
      </c>
      <c r="G29735" t="s">
        <v>50</v>
      </c>
      <c r="H29735" s="1">
        <v>44448</v>
      </c>
      <c r="I29735" s="1">
        <v>44332</v>
      </c>
      <c r="J29735" s="1">
        <v>44238</v>
      </c>
      <c r="K29735" t="s">
        <v>40</v>
      </c>
      <c r="L29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5" s="1">
        <v>44266</v>
      </c>
      <c r="N29735">
        <v>522541</v>
      </c>
      <c r="O29735" t="s">
        <v>21736</v>
      </c>
      <c r="P29735" t="s">
        <v>77</v>
      </c>
      <c r="Q29735" t="s">
        <v>42</v>
      </c>
      <c r="R29735" t="s">
        <v>57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9</v>
      </c>
      <c r="C29736" t="s">
        <v>26</v>
      </c>
      <c r="D29736" t="s">
        <v>37</v>
      </c>
      <c r="E29736" t="s">
        <v>22832</v>
      </c>
      <c r="F29736" t="s">
        <v>49</v>
      </c>
      <c r="G29736" t="s">
        <v>50</v>
      </c>
      <c r="H29736" s="1">
        <v>44205</v>
      </c>
      <c r="I29736" s="1">
        <v>44208</v>
      </c>
      <c r="J29736" s="1">
        <v>44208</v>
      </c>
      <c r="K29736" t="s">
        <v>40</v>
      </c>
      <c r="L29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6" s="1">
        <v>44239</v>
      </c>
      <c r="N29736">
        <v>390098</v>
      </c>
      <c r="O29736" t="s">
        <v>21736</v>
      </c>
      <c r="P29736" t="s">
        <v>85</v>
      </c>
      <c r="Q29736" t="s">
        <v>42</v>
      </c>
      <c r="R29736" t="s">
        <v>57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9</v>
      </c>
      <c r="C29737" t="s">
        <v>26</v>
      </c>
      <c r="D29737" t="s">
        <v>37</v>
      </c>
      <c r="E29737" t="s">
        <v>22833</v>
      </c>
      <c r="F29737" t="s">
        <v>49</v>
      </c>
      <c r="G29737" t="s">
        <v>50</v>
      </c>
      <c r="H29737" s="1">
        <v>44357</v>
      </c>
      <c r="I29737" s="1">
        <v>44361</v>
      </c>
      <c r="J29737" s="1">
        <v>44390</v>
      </c>
      <c r="K29737" t="s">
        <v>40</v>
      </c>
      <c r="L29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7" s="1">
        <v>44421</v>
      </c>
      <c r="N29737">
        <v>691929</v>
      </c>
      <c r="O29737" t="s">
        <v>21736</v>
      </c>
      <c r="P29737" t="s">
        <v>75</v>
      </c>
      <c r="Q29737" t="s">
        <v>42</v>
      </c>
      <c r="R29737" t="s">
        <v>57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9</v>
      </c>
      <c r="C29738" t="s">
        <v>26</v>
      </c>
      <c r="D29738" t="s">
        <v>53</v>
      </c>
      <c r="E29738" t="s">
        <v>3994</v>
      </c>
      <c r="F29738" t="s">
        <v>49</v>
      </c>
      <c r="G29738" t="s">
        <v>50</v>
      </c>
      <c r="H29738" s="1">
        <v>44450</v>
      </c>
      <c r="I29738" s="1">
        <v>44480</v>
      </c>
      <c r="J29738" s="1">
        <v>44480</v>
      </c>
      <c r="K29738" t="s">
        <v>40</v>
      </c>
      <c r="L29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8" s="1">
        <v>44511</v>
      </c>
      <c r="N29738">
        <v>1095787</v>
      </c>
      <c r="O29738" t="s">
        <v>21736</v>
      </c>
      <c r="P29738" t="s">
        <v>85</v>
      </c>
      <c r="Q29738" t="s">
        <v>42</v>
      </c>
      <c r="R29738" t="s">
        <v>57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1</v>
      </c>
      <c r="C29739" t="s">
        <v>26</v>
      </c>
      <c r="D29739" t="s">
        <v>53</v>
      </c>
      <c r="E29739" t="s">
        <v>22834</v>
      </c>
      <c r="F29739" t="s">
        <v>49</v>
      </c>
      <c r="G29739" t="s">
        <v>50</v>
      </c>
      <c r="H29739" s="1">
        <v>44387</v>
      </c>
      <c r="I29739" s="1">
        <v>44302</v>
      </c>
      <c r="J29739" s="1">
        <v>44421</v>
      </c>
      <c r="K29739" t="s">
        <v>40</v>
      </c>
      <c r="L29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9" s="1">
        <v>44452</v>
      </c>
      <c r="N29739">
        <v>708382</v>
      </c>
      <c r="O29739" t="s">
        <v>21736</v>
      </c>
      <c r="P29739" t="s">
        <v>75</v>
      </c>
      <c r="Q29739" t="s">
        <v>42</v>
      </c>
      <c r="R29739" t="s">
        <v>57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2</v>
      </c>
      <c r="C29740" t="s">
        <v>26</v>
      </c>
      <c r="D29740" t="s">
        <v>53</v>
      </c>
      <c r="E29740" t="s">
        <v>22835</v>
      </c>
      <c r="F29740" t="s">
        <v>49</v>
      </c>
      <c r="G29740" t="s">
        <v>50</v>
      </c>
      <c r="H29740" s="1">
        <v>44479</v>
      </c>
      <c r="I29740" s="1">
        <v>44332</v>
      </c>
      <c r="J29740" s="1">
        <v>44513</v>
      </c>
      <c r="K29740" t="s">
        <v>40</v>
      </c>
      <c r="L29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0" s="1">
        <v>44543</v>
      </c>
      <c r="N29740">
        <v>766209</v>
      </c>
      <c r="O29740" t="s">
        <v>21736</v>
      </c>
      <c r="P29740" t="s">
        <v>72</v>
      </c>
      <c r="Q29740" t="s">
        <v>42</v>
      </c>
      <c r="R29740" t="s">
        <v>57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6</v>
      </c>
      <c r="C29741" t="s">
        <v>26</v>
      </c>
      <c r="D29741" t="s">
        <v>78</v>
      </c>
      <c r="E29741" t="s">
        <v>938</v>
      </c>
      <c r="F29741" t="s">
        <v>49</v>
      </c>
      <c r="G29741" t="s">
        <v>50</v>
      </c>
      <c r="H29741" s="1">
        <v>44419</v>
      </c>
      <c r="I29741" s="1">
        <v>44422</v>
      </c>
      <c r="J29741" s="1">
        <v>44453</v>
      </c>
      <c r="K29741" t="s">
        <v>40</v>
      </c>
      <c r="L29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1" s="1">
        <v>44483</v>
      </c>
      <c r="N29741">
        <v>1050598</v>
      </c>
      <c r="O29741" t="s">
        <v>21736</v>
      </c>
      <c r="P29741" t="s">
        <v>75</v>
      </c>
      <c r="Q29741" t="s">
        <v>42</v>
      </c>
      <c r="R29741" t="s">
        <v>57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1</v>
      </c>
      <c r="C29742" t="s">
        <v>26</v>
      </c>
      <c r="D29742" t="s">
        <v>78</v>
      </c>
      <c r="E29742" t="s">
        <v>22836</v>
      </c>
      <c r="F29742" t="s">
        <v>49</v>
      </c>
      <c r="G29742" t="s">
        <v>50</v>
      </c>
      <c r="H29742" s="1">
        <v>44357</v>
      </c>
      <c r="I29742" s="1">
        <v>44545</v>
      </c>
      <c r="J29742" s="1">
        <v>44360</v>
      </c>
      <c r="K29742" t="s">
        <v>40</v>
      </c>
      <c r="L29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2" s="1">
        <v>44390</v>
      </c>
      <c r="N29742">
        <v>674620</v>
      </c>
      <c r="O29742" t="s">
        <v>21736</v>
      </c>
      <c r="P29742" t="s">
        <v>72</v>
      </c>
      <c r="Q29742" t="s">
        <v>42</v>
      </c>
      <c r="R29742" t="s">
        <v>57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6</v>
      </c>
      <c r="C29743" t="s">
        <v>26</v>
      </c>
      <c r="D29743" t="s">
        <v>27</v>
      </c>
      <c r="E29743" t="s">
        <v>1941</v>
      </c>
      <c r="F29743" t="s">
        <v>49</v>
      </c>
      <c r="G29743" t="s">
        <v>50</v>
      </c>
      <c r="H29743" s="1">
        <v>44417</v>
      </c>
      <c r="I29743" s="1">
        <v>44237</v>
      </c>
      <c r="J29743" s="1">
        <v>44237</v>
      </c>
      <c r="K29743" t="s">
        <v>40</v>
      </c>
      <c r="L29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3" s="1">
        <v>44265</v>
      </c>
      <c r="N29743">
        <v>501952</v>
      </c>
      <c r="O29743" t="s">
        <v>21736</v>
      </c>
      <c r="P29743" t="s">
        <v>51</v>
      </c>
      <c r="Q29743" t="s">
        <v>42</v>
      </c>
      <c r="R29743" t="s">
        <v>57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6</v>
      </c>
      <c r="C29744" t="s">
        <v>26</v>
      </c>
      <c r="D29744" t="s">
        <v>53</v>
      </c>
      <c r="E29744" t="s">
        <v>22837</v>
      </c>
      <c r="F29744" t="s">
        <v>49</v>
      </c>
      <c r="G29744" t="s">
        <v>50</v>
      </c>
      <c r="H29744" s="1">
        <v>44265</v>
      </c>
      <c r="I29744" s="1">
        <v>44388</v>
      </c>
      <c r="J29744" s="1">
        <v>44388</v>
      </c>
      <c r="K29744" t="s">
        <v>40</v>
      </c>
      <c r="L29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4" s="1">
        <v>44419</v>
      </c>
      <c r="N29744">
        <v>621698</v>
      </c>
      <c r="O29744" t="s">
        <v>21736</v>
      </c>
      <c r="P29744" t="s">
        <v>77</v>
      </c>
      <c r="Q29744" t="s">
        <v>42</v>
      </c>
      <c r="R29744" t="s">
        <v>57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5</v>
      </c>
      <c r="C29745" t="s">
        <v>26</v>
      </c>
      <c r="D29745" t="s">
        <v>83</v>
      </c>
      <c r="E29745" t="s">
        <v>2788</v>
      </c>
      <c r="F29745" t="s">
        <v>29</v>
      </c>
      <c r="G29745" t="s">
        <v>50</v>
      </c>
      <c r="H29745" s="1">
        <v>44358</v>
      </c>
      <c r="I29745" s="1">
        <v>44332</v>
      </c>
      <c r="J29745" s="1">
        <v>44482</v>
      </c>
      <c r="K29745" t="s">
        <v>40</v>
      </c>
      <c r="L29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5" s="1">
        <v>44513</v>
      </c>
      <c r="N29745">
        <v>986550</v>
      </c>
      <c r="O29745" t="s">
        <v>21736</v>
      </c>
      <c r="P29745" t="s">
        <v>162</v>
      </c>
      <c r="Q29745" t="s">
        <v>42</v>
      </c>
      <c r="R29745" t="s">
        <v>57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9</v>
      </c>
      <c r="C29746" t="s">
        <v>26</v>
      </c>
      <c r="D29746" t="s">
        <v>53</v>
      </c>
      <c r="E29746" t="s">
        <v>22838</v>
      </c>
      <c r="F29746" t="s">
        <v>29</v>
      </c>
      <c r="G29746" t="s">
        <v>50</v>
      </c>
      <c r="H29746" s="1">
        <v>44418</v>
      </c>
      <c r="I29746" s="1">
        <v>44268</v>
      </c>
      <c r="J29746" s="1">
        <v>44268</v>
      </c>
      <c r="K29746" t="s">
        <v>40</v>
      </c>
      <c r="L29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6" s="1">
        <v>44299</v>
      </c>
      <c r="N29746">
        <v>732156</v>
      </c>
      <c r="O29746" t="s">
        <v>21736</v>
      </c>
      <c r="P29746" t="s">
        <v>162</v>
      </c>
      <c r="Q29746" t="s">
        <v>42</v>
      </c>
      <c r="R29746" t="s">
        <v>57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7</v>
      </c>
      <c r="C29747" t="s">
        <v>26</v>
      </c>
      <c r="D29747" t="s">
        <v>53</v>
      </c>
      <c r="E29747" t="s">
        <v>22839</v>
      </c>
      <c r="F29747" t="s">
        <v>29</v>
      </c>
      <c r="G29747" t="s">
        <v>50</v>
      </c>
      <c r="H29747" s="1">
        <v>44540</v>
      </c>
      <c r="I29747" s="1">
        <v>44543</v>
      </c>
      <c r="J29747" s="1">
        <v>44210</v>
      </c>
      <c r="K29747" t="s">
        <v>40</v>
      </c>
      <c r="L29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7" s="1">
        <v>44241</v>
      </c>
      <c r="N29747">
        <v>807163</v>
      </c>
      <c r="O29747" t="s">
        <v>21736</v>
      </c>
      <c r="P29747" t="s">
        <v>33</v>
      </c>
      <c r="Q29747" t="s">
        <v>42</v>
      </c>
      <c r="R29747" t="s">
        <v>57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9</v>
      </c>
      <c r="C29748" t="s">
        <v>26</v>
      </c>
      <c r="D29748" t="s">
        <v>111</v>
      </c>
      <c r="E29748" t="s">
        <v>22840</v>
      </c>
      <c r="F29748" t="s">
        <v>29</v>
      </c>
      <c r="G29748" t="s">
        <v>50</v>
      </c>
      <c r="H29748" s="1">
        <v>44387</v>
      </c>
      <c r="I29748" s="1">
        <v>44332</v>
      </c>
      <c r="J29748" s="1">
        <v>44329</v>
      </c>
      <c r="K29748" t="s">
        <v>40</v>
      </c>
      <c r="L29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8" s="1">
        <v>44360</v>
      </c>
      <c r="N29748">
        <v>688404</v>
      </c>
      <c r="O29748" t="s">
        <v>21736</v>
      </c>
      <c r="P29748" t="s">
        <v>60</v>
      </c>
      <c r="Q29748" t="s">
        <v>42</v>
      </c>
      <c r="R29748" t="s">
        <v>57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6</v>
      </c>
      <c r="C29749" t="s">
        <v>26</v>
      </c>
      <c r="D29749" t="s">
        <v>122</v>
      </c>
      <c r="E29749" t="s">
        <v>22841</v>
      </c>
      <c r="F29749" t="s">
        <v>29</v>
      </c>
      <c r="G29749" t="s">
        <v>50</v>
      </c>
      <c r="H29749" s="1">
        <v>44418</v>
      </c>
      <c r="I29749" s="1">
        <v>44243</v>
      </c>
      <c r="J29749" s="1">
        <v>44239</v>
      </c>
      <c r="K29749" t="s">
        <v>40</v>
      </c>
      <c r="L29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9" s="1">
        <v>44267</v>
      </c>
      <c r="N29749">
        <v>724336</v>
      </c>
      <c r="O29749" t="s">
        <v>21736</v>
      </c>
      <c r="P29749" t="s">
        <v>45</v>
      </c>
      <c r="Q29749" t="s">
        <v>42</v>
      </c>
      <c r="R29749" t="s">
        <v>57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50</v>
      </c>
      <c r="C29750" t="s">
        <v>26</v>
      </c>
      <c r="D29750" t="s">
        <v>58</v>
      </c>
      <c r="E29750" t="s">
        <v>22842</v>
      </c>
      <c r="F29750" t="s">
        <v>29</v>
      </c>
      <c r="G29750" t="s">
        <v>50</v>
      </c>
      <c r="H29750" s="1">
        <v>44296</v>
      </c>
      <c r="I29750" s="1">
        <v>44512</v>
      </c>
      <c r="J29750" s="1">
        <v>44418</v>
      </c>
      <c r="K29750" t="s">
        <v>40</v>
      </c>
      <c r="L29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0" s="1">
        <v>44449</v>
      </c>
      <c r="N29750">
        <v>649712</v>
      </c>
      <c r="O29750" t="s">
        <v>21736</v>
      </c>
      <c r="P29750" t="s">
        <v>60</v>
      </c>
      <c r="Q29750" t="s">
        <v>42</v>
      </c>
      <c r="R29750" t="s">
        <v>57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8</v>
      </c>
      <c r="C29751" t="s">
        <v>26</v>
      </c>
      <c r="D29751" t="s">
        <v>58</v>
      </c>
      <c r="E29751" t="s">
        <v>22843</v>
      </c>
      <c r="F29751" t="s">
        <v>29</v>
      </c>
      <c r="G29751" t="s">
        <v>50</v>
      </c>
      <c r="H29751" s="1">
        <v>44266</v>
      </c>
      <c r="I29751" s="1">
        <v>44332</v>
      </c>
      <c r="J29751" s="1">
        <v>44300</v>
      </c>
      <c r="K29751" t="s">
        <v>40</v>
      </c>
      <c r="L29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1" s="1">
        <v>44330</v>
      </c>
      <c r="N29751">
        <v>900831</v>
      </c>
      <c r="O29751" t="s">
        <v>21736</v>
      </c>
      <c r="P29751" t="s">
        <v>162</v>
      </c>
      <c r="Q29751" t="s">
        <v>42</v>
      </c>
      <c r="R29751" t="s">
        <v>57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4</v>
      </c>
      <c r="C29752" t="s">
        <v>26</v>
      </c>
      <c r="D29752" t="s">
        <v>53</v>
      </c>
      <c r="E29752" t="s">
        <v>11866</v>
      </c>
      <c r="F29752" t="s">
        <v>29</v>
      </c>
      <c r="G29752" t="s">
        <v>50</v>
      </c>
      <c r="H29752" s="1">
        <v>44450</v>
      </c>
      <c r="I29752" s="1">
        <v>44332</v>
      </c>
      <c r="J29752" s="1">
        <v>44267</v>
      </c>
      <c r="K29752" t="s">
        <v>40</v>
      </c>
      <c r="L29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2" s="1">
        <v>44298</v>
      </c>
      <c r="N29752">
        <v>1097673</v>
      </c>
      <c r="O29752" t="s">
        <v>21736</v>
      </c>
      <c r="P29752" t="s">
        <v>60</v>
      </c>
      <c r="Q29752" t="s">
        <v>42</v>
      </c>
      <c r="R29752" t="s">
        <v>57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9</v>
      </c>
      <c r="C29753" t="s">
        <v>26</v>
      </c>
      <c r="D29753" t="s">
        <v>58</v>
      </c>
      <c r="E29753" t="s">
        <v>22516</v>
      </c>
      <c r="F29753" t="s">
        <v>29</v>
      </c>
      <c r="G29753" t="s">
        <v>50</v>
      </c>
      <c r="H29753" s="1">
        <v>44386</v>
      </c>
      <c r="I29753" s="1">
        <v>44359</v>
      </c>
      <c r="J29753" s="1">
        <v>44359</v>
      </c>
      <c r="K29753" t="s">
        <v>40</v>
      </c>
      <c r="L29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3" s="1">
        <v>44389</v>
      </c>
      <c r="N29753">
        <v>495691</v>
      </c>
      <c r="O29753" t="s">
        <v>21736</v>
      </c>
      <c r="P29753" t="s">
        <v>162</v>
      </c>
      <c r="Q29753" t="s">
        <v>42</v>
      </c>
      <c r="R29753" t="s">
        <v>57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9</v>
      </c>
      <c r="C29754" t="s">
        <v>26</v>
      </c>
      <c r="D29754" t="s">
        <v>27</v>
      </c>
      <c r="E29754" t="s">
        <v>22844</v>
      </c>
      <c r="F29754" t="s">
        <v>29</v>
      </c>
      <c r="G29754" t="s">
        <v>50</v>
      </c>
      <c r="H29754" s="1">
        <v>44419</v>
      </c>
      <c r="I29754" s="1">
        <v>44332</v>
      </c>
      <c r="J29754" s="1">
        <v>44391</v>
      </c>
      <c r="K29754" t="s">
        <v>40</v>
      </c>
      <c r="L29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4" s="1">
        <v>44422</v>
      </c>
      <c r="N29754">
        <v>1048100</v>
      </c>
      <c r="O29754" t="s">
        <v>21736</v>
      </c>
      <c r="P29754" t="s">
        <v>60</v>
      </c>
      <c r="Q29754" t="s">
        <v>42</v>
      </c>
      <c r="R29754" t="s">
        <v>57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7</v>
      </c>
      <c r="C29755" t="s">
        <v>26</v>
      </c>
      <c r="D29755" t="s">
        <v>53</v>
      </c>
      <c r="E29755" t="s">
        <v>22845</v>
      </c>
      <c r="F29755" t="s">
        <v>29</v>
      </c>
      <c r="G29755" t="s">
        <v>50</v>
      </c>
      <c r="H29755" s="1">
        <v>44357</v>
      </c>
      <c r="I29755" s="1">
        <v>44389</v>
      </c>
      <c r="J29755" s="1">
        <v>44420</v>
      </c>
      <c r="K29755" t="s">
        <v>40</v>
      </c>
      <c r="L29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5" s="1">
        <v>44451</v>
      </c>
      <c r="N29755">
        <v>685980</v>
      </c>
      <c r="O29755" t="s">
        <v>21736</v>
      </c>
      <c r="P29755" t="s">
        <v>45</v>
      </c>
      <c r="Q29755" t="s">
        <v>42</v>
      </c>
      <c r="R29755" t="s">
        <v>57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7</v>
      </c>
      <c r="C29756" t="s">
        <v>26</v>
      </c>
      <c r="D29756" t="s">
        <v>53</v>
      </c>
      <c r="E29756" t="s">
        <v>1014</v>
      </c>
      <c r="F29756" t="s">
        <v>29</v>
      </c>
      <c r="G29756" t="s">
        <v>50</v>
      </c>
      <c r="H29756" s="1">
        <v>44266</v>
      </c>
      <c r="I29756" s="1">
        <v>44270</v>
      </c>
      <c r="J29756" s="1">
        <v>44327</v>
      </c>
      <c r="K29756" t="s">
        <v>40</v>
      </c>
      <c r="L29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6" s="1">
        <v>44358</v>
      </c>
      <c r="N29756">
        <v>901345</v>
      </c>
      <c r="O29756" t="s">
        <v>21736</v>
      </c>
      <c r="P29756" t="s">
        <v>45</v>
      </c>
      <c r="Q29756" t="s">
        <v>42</v>
      </c>
      <c r="R29756" t="s">
        <v>57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2</v>
      </c>
      <c r="C29757" t="s">
        <v>26</v>
      </c>
      <c r="D29757" t="s">
        <v>43</v>
      </c>
      <c r="E29757" t="s">
        <v>2489</v>
      </c>
      <c r="F29757" t="s">
        <v>29</v>
      </c>
      <c r="G29757" t="s">
        <v>50</v>
      </c>
      <c r="H29757" s="1">
        <v>44418</v>
      </c>
      <c r="I29757" s="1">
        <v>44482</v>
      </c>
      <c r="J29757" s="1">
        <v>44421</v>
      </c>
      <c r="K29757" t="s">
        <v>40</v>
      </c>
      <c r="L29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7" s="1">
        <v>44452</v>
      </c>
      <c r="N29757">
        <v>720566</v>
      </c>
      <c r="O29757" t="s">
        <v>21736</v>
      </c>
      <c r="P29757" t="s">
        <v>62</v>
      </c>
      <c r="Q29757" t="s">
        <v>42</v>
      </c>
      <c r="R29757" t="s">
        <v>57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7</v>
      </c>
      <c r="C29758" t="s">
        <v>26</v>
      </c>
      <c r="D29758" t="s">
        <v>53</v>
      </c>
      <c r="E29758" t="s">
        <v>1250</v>
      </c>
      <c r="F29758" t="s">
        <v>29</v>
      </c>
      <c r="G29758" t="s">
        <v>50</v>
      </c>
      <c r="H29758" s="1">
        <v>44236</v>
      </c>
      <c r="I29758" s="1">
        <v>44265</v>
      </c>
      <c r="J29758" s="1">
        <v>44539</v>
      </c>
      <c r="K29758" t="s">
        <v>40</v>
      </c>
      <c r="L29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8" s="1">
        <v>44570</v>
      </c>
      <c r="N29758">
        <v>404635</v>
      </c>
      <c r="O29758" t="s">
        <v>21736</v>
      </c>
      <c r="P29758" t="s">
        <v>62</v>
      </c>
      <c r="Q29758" t="s">
        <v>42</v>
      </c>
      <c r="R29758" t="s">
        <v>57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5</v>
      </c>
      <c r="C29759" t="s">
        <v>26</v>
      </c>
      <c r="D29759" t="s">
        <v>83</v>
      </c>
      <c r="E29759" t="s">
        <v>22846</v>
      </c>
      <c r="F29759" t="s">
        <v>91</v>
      </c>
      <c r="G29759" t="s">
        <v>50</v>
      </c>
      <c r="H29759" s="1">
        <v>44510</v>
      </c>
      <c r="I29759" s="1">
        <v>44210</v>
      </c>
      <c r="J29759" s="1">
        <v>44240</v>
      </c>
      <c r="K29759" t="s">
        <v>40</v>
      </c>
      <c r="L29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9" s="1">
        <v>44268</v>
      </c>
      <c r="N29759">
        <v>783902</v>
      </c>
      <c r="O29759" t="s">
        <v>21736</v>
      </c>
      <c r="P29759" t="s">
        <v>92</v>
      </c>
      <c r="Q29759" t="s">
        <v>42</v>
      </c>
      <c r="R29759" t="s">
        <v>57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9</v>
      </c>
      <c r="C29760" t="s">
        <v>26</v>
      </c>
      <c r="D29760" t="s">
        <v>83</v>
      </c>
      <c r="E29760" t="s">
        <v>22847</v>
      </c>
      <c r="F29760" t="s">
        <v>91</v>
      </c>
      <c r="G29760" t="s">
        <v>50</v>
      </c>
      <c r="H29760" s="1">
        <v>44297</v>
      </c>
      <c r="I29760" s="1">
        <v>44301</v>
      </c>
      <c r="J29760" s="1">
        <v>44328</v>
      </c>
      <c r="K29760" t="s">
        <v>40</v>
      </c>
      <c r="L29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0" s="1">
        <v>44359</v>
      </c>
      <c r="N29760">
        <v>921786</v>
      </c>
      <c r="O29760" t="s">
        <v>21736</v>
      </c>
      <c r="P29760" t="s">
        <v>142</v>
      </c>
      <c r="Q29760" t="s">
        <v>42</v>
      </c>
      <c r="R29760" t="s">
        <v>57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50</v>
      </c>
      <c r="C29761" t="s">
        <v>26</v>
      </c>
      <c r="D29761" t="s">
        <v>111</v>
      </c>
      <c r="E29761" t="s">
        <v>22848</v>
      </c>
      <c r="F29761" t="s">
        <v>91</v>
      </c>
      <c r="G29761" t="s">
        <v>50</v>
      </c>
      <c r="H29761" s="1">
        <v>44416</v>
      </c>
      <c r="I29761" s="1">
        <v>44295</v>
      </c>
      <c r="J29761" s="1">
        <v>44295</v>
      </c>
      <c r="K29761" t="s">
        <v>40</v>
      </c>
      <c r="L29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1" s="1">
        <v>44325</v>
      </c>
      <c r="N29761">
        <v>356729</v>
      </c>
      <c r="O29761" t="s">
        <v>21736</v>
      </c>
      <c r="P29761" t="s">
        <v>142</v>
      </c>
      <c r="Q29761" t="s">
        <v>42</v>
      </c>
      <c r="R29761" t="s">
        <v>57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7</v>
      </c>
      <c r="C29762" t="s">
        <v>26</v>
      </c>
      <c r="D29762" t="s">
        <v>128</v>
      </c>
      <c r="E29762" t="s">
        <v>22849</v>
      </c>
      <c r="F29762" t="s">
        <v>91</v>
      </c>
      <c r="G29762" t="s">
        <v>50</v>
      </c>
      <c r="H29762" s="1">
        <v>44266</v>
      </c>
      <c r="I29762" s="1">
        <v>44240</v>
      </c>
      <c r="J29762" s="1">
        <v>44240</v>
      </c>
      <c r="K29762" t="s">
        <v>40</v>
      </c>
      <c r="L29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2" s="1">
        <v>44268</v>
      </c>
      <c r="N29762">
        <v>897070</v>
      </c>
      <c r="O29762" t="s">
        <v>21736</v>
      </c>
      <c r="P29762" t="s">
        <v>142</v>
      </c>
      <c r="Q29762" t="s">
        <v>42</v>
      </c>
      <c r="R29762" t="s">
        <v>57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6</v>
      </c>
      <c r="C29763" t="s">
        <v>26</v>
      </c>
      <c r="D29763" t="s">
        <v>53</v>
      </c>
      <c r="E29763" t="s">
        <v>3529</v>
      </c>
      <c r="F29763" t="s">
        <v>91</v>
      </c>
      <c r="G29763" t="s">
        <v>50</v>
      </c>
      <c r="H29763" s="1">
        <v>44266</v>
      </c>
      <c r="I29763" s="1">
        <v>44332</v>
      </c>
      <c r="J29763" s="1">
        <v>44300</v>
      </c>
      <c r="K29763" t="s">
        <v>40</v>
      </c>
      <c r="L29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3" s="1">
        <v>44330</v>
      </c>
      <c r="N29763">
        <v>901731</v>
      </c>
      <c r="O29763" t="s">
        <v>21736</v>
      </c>
      <c r="P29763" t="s">
        <v>905</v>
      </c>
      <c r="Q29763" t="s">
        <v>42</v>
      </c>
      <c r="R29763" t="s">
        <v>57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6</v>
      </c>
      <c r="C29764" t="s">
        <v>26</v>
      </c>
      <c r="D29764" t="s">
        <v>122</v>
      </c>
      <c r="E29764" t="s">
        <v>22850</v>
      </c>
      <c r="F29764" t="s">
        <v>91</v>
      </c>
      <c r="G29764" t="s">
        <v>50</v>
      </c>
      <c r="H29764" s="1">
        <v>44388</v>
      </c>
      <c r="I29764" s="1">
        <v>44361</v>
      </c>
      <c r="J29764" s="1">
        <v>44239</v>
      </c>
      <c r="K29764" t="s">
        <v>40</v>
      </c>
      <c r="L29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4" s="1">
        <v>44267</v>
      </c>
      <c r="N29764">
        <v>1033818</v>
      </c>
      <c r="O29764" t="s">
        <v>21736</v>
      </c>
      <c r="P29764" t="s">
        <v>92</v>
      </c>
      <c r="Q29764" t="s">
        <v>42</v>
      </c>
      <c r="R29764" t="s">
        <v>57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2</v>
      </c>
      <c r="C29765" t="s">
        <v>26</v>
      </c>
      <c r="D29765" t="s">
        <v>83</v>
      </c>
      <c r="E29765" t="s">
        <v>22851</v>
      </c>
      <c r="F29765" t="s">
        <v>91</v>
      </c>
      <c r="G29765" t="s">
        <v>50</v>
      </c>
      <c r="H29765" s="1">
        <v>44297</v>
      </c>
      <c r="I29765" s="1">
        <v>44361</v>
      </c>
      <c r="J29765" s="1">
        <v>44330</v>
      </c>
      <c r="K29765" t="s">
        <v>40</v>
      </c>
      <c r="L29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5" s="1">
        <v>44361</v>
      </c>
      <c r="N29765">
        <v>925326</v>
      </c>
      <c r="O29765" t="s">
        <v>21736</v>
      </c>
      <c r="P29765" t="s">
        <v>376</v>
      </c>
      <c r="Q29765" t="s">
        <v>42</v>
      </c>
      <c r="R29765" t="s">
        <v>57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6</v>
      </c>
      <c r="C29766" t="s">
        <v>26</v>
      </c>
      <c r="D29766" t="s">
        <v>111</v>
      </c>
      <c r="E29766" t="s">
        <v>22852</v>
      </c>
      <c r="F29766" t="s">
        <v>91</v>
      </c>
      <c r="G29766" t="s">
        <v>50</v>
      </c>
      <c r="H29766" s="1">
        <v>44417</v>
      </c>
      <c r="I29766" s="1">
        <v>44359</v>
      </c>
      <c r="J29766" s="1">
        <v>44359</v>
      </c>
      <c r="K29766" t="s">
        <v>40</v>
      </c>
      <c r="L29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6" s="1">
        <v>44389</v>
      </c>
      <c r="N29766">
        <v>520792</v>
      </c>
      <c r="O29766" t="s">
        <v>21736</v>
      </c>
      <c r="P29766" t="s">
        <v>92</v>
      </c>
      <c r="Q29766" t="s">
        <v>42</v>
      </c>
      <c r="R29766" t="s">
        <v>57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7</v>
      </c>
      <c r="C29767" t="s">
        <v>26</v>
      </c>
      <c r="D29767" t="s">
        <v>111</v>
      </c>
      <c r="E29767" t="s">
        <v>15738</v>
      </c>
      <c r="F29767" t="s">
        <v>91</v>
      </c>
      <c r="G29767" t="s">
        <v>50</v>
      </c>
      <c r="H29767" s="1">
        <v>44207</v>
      </c>
      <c r="I29767" s="1">
        <v>44331</v>
      </c>
      <c r="J29767" s="1">
        <v>44542</v>
      </c>
      <c r="K29767" t="s">
        <v>40</v>
      </c>
      <c r="L29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7" s="1">
        <v>44573</v>
      </c>
      <c r="N29767">
        <v>840004</v>
      </c>
      <c r="O29767" t="s">
        <v>21736</v>
      </c>
      <c r="P29767" t="s">
        <v>905</v>
      </c>
      <c r="Q29767" t="s">
        <v>42</v>
      </c>
      <c r="R29767" t="s">
        <v>57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2</v>
      </c>
      <c r="C29768" t="s">
        <v>26</v>
      </c>
      <c r="D29768" t="s">
        <v>27</v>
      </c>
      <c r="E29768" t="s">
        <v>22853</v>
      </c>
      <c r="F29768" t="s">
        <v>29</v>
      </c>
      <c r="G29768" t="s">
        <v>50</v>
      </c>
      <c r="H29768" s="1">
        <v>44539</v>
      </c>
      <c r="I29768" s="1">
        <v>44451</v>
      </c>
      <c r="J29768" s="1">
        <v>44451</v>
      </c>
      <c r="K29768" t="s">
        <v>40</v>
      </c>
      <c r="L29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8" s="1">
        <v>44481</v>
      </c>
      <c r="N29768">
        <v>578915</v>
      </c>
      <c r="O29768" t="s">
        <v>21736</v>
      </c>
      <c r="P29768" t="s">
        <v>62</v>
      </c>
      <c r="Q29768" t="s">
        <v>42</v>
      </c>
      <c r="R29768" t="s">
        <v>57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70</v>
      </c>
      <c r="C29769" t="s">
        <v>26</v>
      </c>
      <c r="D29769" t="s">
        <v>27</v>
      </c>
      <c r="E29769" t="s">
        <v>22854</v>
      </c>
      <c r="F29769" t="s">
        <v>49</v>
      </c>
      <c r="G29769" t="s">
        <v>378</v>
      </c>
      <c r="H29769" s="1">
        <v>44205</v>
      </c>
      <c r="I29769" s="1">
        <v>44332</v>
      </c>
      <c r="J29769" s="1">
        <v>44510</v>
      </c>
      <c r="K29769" t="s">
        <v>40</v>
      </c>
      <c r="L29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9" s="1">
        <v>44540</v>
      </c>
      <c r="N29769">
        <v>393797</v>
      </c>
      <c r="O29769" t="s">
        <v>21736</v>
      </c>
      <c r="P29769" t="s">
        <v>72</v>
      </c>
      <c r="Q29769" t="s">
        <v>42</v>
      </c>
      <c r="R29769" t="s">
        <v>57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5</v>
      </c>
      <c r="C29770" t="s">
        <v>26</v>
      </c>
      <c r="D29770" t="s">
        <v>27</v>
      </c>
      <c r="E29770" t="s">
        <v>4377</v>
      </c>
      <c r="F29770" t="s">
        <v>49</v>
      </c>
      <c r="G29770" t="s">
        <v>378</v>
      </c>
      <c r="H29770" s="1">
        <v>44417</v>
      </c>
      <c r="I29770" s="1">
        <v>44239</v>
      </c>
      <c r="J29770" s="1">
        <v>44239</v>
      </c>
      <c r="K29770" t="s">
        <v>40</v>
      </c>
      <c r="L29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0" s="1">
        <v>44267</v>
      </c>
      <c r="N29770">
        <v>514847</v>
      </c>
      <c r="O29770" t="s">
        <v>21736</v>
      </c>
      <c r="P29770" t="s">
        <v>72</v>
      </c>
      <c r="Q29770" t="s">
        <v>42</v>
      </c>
      <c r="R29770" t="s">
        <v>57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7</v>
      </c>
      <c r="C29771" t="s">
        <v>26</v>
      </c>
      <c r="D29771" t="s">
        <v>58</v>
      </c>
      <c r="E29771" t="s">
        <v>2760</v>
      </c>
      <c r="F29771" t="s">
        <v>55</v>
      </c>
      <c r="G29771" t="s">
        <v>65</v>
      </c>
      <c r="H29771" s="1">
        <v>44418</v>
      </c>
      <c r="I29771" s="1">
        <v>44391</v>
      </c>
      <c r="J29771" s="1">
        <v>44452</v>
      </c>
      <c r="K29771" t="s">
        <v>40</v>
      </c>
      <c r="L29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1" s="1">
        <v>44482</v>
      </c>
      <c r="N29771">
        <v>731153</v>
      </c>
      <c r="O29771" t="s">
        <v>21736</v>
      </c>
      <c r="P29771" t="s">
        <v>69</v>
      </c>
      <c r="Q29771" t="s">
        <v>42</v>
      </c>
      <c r="R29771" t="s">
        <v>57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2</v>
      </c>
      <c r="C29772" t="s">
        <v>26</v>
      </c>
      <c r="D29772" t="s">
        <v>43</v>
      </c>
      <c r="E29772" t="s">
        <v>22855</v>
      </c>
      <c r="F29772" t="s">
        <v>55</v>
      </c>
      <c r="G29772" t="s">
        <v>65</v>
      </c>
      <c r="H29772" s="1">
        <v>44358</v>
      </c>
      <c r="I29772" s="1">
        <v>44361</v>
      </c>
      <c r="J29772" s="1">
        <v>44391</v>
      </c>
      <c r="K29772" t="s">
        <v>40</v>
      </c>
      <c r="L29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2" s="1">
        <v>44422</v>
      </c>
      <c r="N29772">
        <v>985348</v>
      </c>
      <c r="O29772" t="s">
        <v>21736</v>
      </c>
      <c r="P29772" t="s">
        <v>102</v>
      </c>
      <c r="Q29772" t="s">
        <v>42</v>
      </c>
      <c r="R29772" t="s">
        <v>57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5</v>
      </c>
      <c r="C29773" t="s">
        <v>26</v>
      </c>
      <c r="D29773" t="s">
        <v>43</v>
      </c>
      <c r="E29773" t="s">
        <v>10368</v>
      </c>
      <c r="F29773" t="s">
        <v>55</v>
      </c>
      <c r="G29773" t="s">
        <v>65</v>
      </c>
      <c r="H29773" s="1">
        <v>44449</v>
      </c>
      <c r="I29773" s="1">
        <v>44332</v>
      </c>
      <c r="J29773" s="1">
        <v>44329</v>
      </c>
      <c r="K29773" t="s">
        <v>40</v>
      </c>
      <c r="L29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3" s="1">
        <v>44360</v>
      </c>
      <c r="N29773">
        <v>748008</v>
      </c>
      <c r="O29773" t="s">
        <v>21736</v>
      </c>
      <c r="P29773" t="s">
        <v>66</v>
      </c>
      <c r="Q29773" t="s">
        <v>42</v>
      </c>
      <c r="R29773" t="s">
        <v>57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2</v>
      </c>
      <c r="C29774" t="s">
        <v>26</v>
      </c>
      <c r="D29774" t="s">
        <v>78</v>
      </c>
      <c r="E29774" t="s">
        <v>22856</v>
      </c>
      <c r="F29774" t="s">
        <v>55</v>
      </c>
      <c r="G29774" t="s">
        <v>65</v>
      </c>
      <c r="H29774" s="1">
        <v>44480</v>
      </c>
      <c r="I29774" s="1">
        <v>44514</v>
      </c>
      <c r="J29774" s="1">
        <v>44483</v>
      </c>
      <c r="K29774" t="s">
        <v>40</v>
      </c>
      <c r="L29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4" s="1">
        <v>44514</v>
      </c>
      <c r="N29774">
        <v>1200612</v>
      </c>
      <c r="O29774" t="s">
        <v>21736</v>
      </c>
      <c r="P29774" t="s">
        <v>56</v>
      </c>
      <c r="Q29774" t="s">
        <v>42</v>
      </c>
      <c r="R29774" t="s">
        <v>57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8</v>
      </c>
      <c r="C29775" t="s">
        <v>26</v>
      </c>
      <c r="D29775" t="s">
        <v>122</v>
      </c>
      <c r="E29775" t="s">
        <v>22440</v>
      </c>
      <c r="F29775" t="s">
        <v>55</v>
      </c>
      <c r="G29775" t="s">
        <v>65</v>
      </c>
      <c r="H29775" s="1">
        <v>44540</v>
      </c>
      <c r="I29775" s="1">
        <v>44543</v>
      </c>
      <c r="J29775" s="1">
        <v>44543</v>
      </c>
      <c r="K29775" t="s">
        <v>40</v>
      </c>
      <c r="L29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5" s="1">
        <v>44574</v>
      </c>
      <c r="N29775">
        <v>807922</v>
      </c>
      <c r="O29775" t="s">
        <v>21736</v>
      </c>
      <c r="P29775" t="s">
        <v>56</v>
      </c>
      <c r="Q29775" t="s">
        <v>42</v>
      </c>
      <c r="R29775" t="s">
        <v>57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7</v>
      </c>
      <c r="C29776" t="s">
        <v>26</v>
      </c>
      <c r="D29776" t="s">
        <v>78</v>
      </c>
      <c r="E29776" t="s">
        <v>766</v>
      </c>
      <c r="F29776" t="s">
        <v>55</v>
      </c>
      <c r="G29776" t="s">
        <v>65</v>
      </c>
      <c r="H29776" s="1">
        <v>44419</v>
      </c>
      <c r="I29776" s="1">
        <v>44269</v>
      </c>
      <c r="J29776" s="1">
        <v>44269</v>
      </c>
      <c r="K29776" t="s">
        <v>40</v>
      </c>
      <c r="L29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6" s="1">
        <v>44300</v>
      </c>
      <c r="N29776">
        <v>1025574</v>
      </c>
      <c r="O29776" t="s">
        <v>21736</v>
      </c>
      <c r="P29776" t="s">
        <v>69</v>
      </c>
      <c r="Q29776" t="s">
        <v>42</v>
      </c>
      <c r="R29776" t="s">
        <v>57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6</v>
      </c>
      <c r="C29777" t="s">
        <v>26</v>
      </c>
      <c r="D29777" t="s">
        <v>27</v>
      </c>
      <c r="E29777" t="s">
        <v>1010</v>
      </c>
      <c r="F29777" t="s">
        <v>55</v>
      </c>
      <c r="G29777" t="s">
        <v>65</v>
      </c>
      <c r="H29777" s="1">
        <v>44357</v>
      </c>
      <c r="I29777" s="1">
        <v>44515</v>
      </c>
      <c r="J29777" s="1">
        <v>44268</v>
      </c>
      <c r="K29777" t="s">
        <v>40</v>
      </c>
      <c r="L29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7" s="1">
        <v>44299</v>
      </c>
      <c r="N29777">
        <v>695228</v>
      </c>
      <c r="O29777" t="s">
        <v>21736</v>
      </c>
      <c r="P29777" t="s">
        <v>69</v>
      </c>
      <c r="Q29777" t="s">
        <v>42</v>
      </c>
      <c r="R29777" t="s">
        <v>57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7</v>
      </c>
      <c r="C29778" t="s">
        <v>26</v>
      </c>
      <c r="D29778" t="s">
        <v>53</v>
      </c>
      <c r="E29778" t="s">
        <v>22857</v>
      </c>
      <c r="F29778" t="s">
        <v>55</v>
      </c>
      <c r="G29778" t="s">
        <v>65</v>
      </c>
      <c r="H29778" s="1">
        <v>44388</v>
      </c>
      <c r="I29778" s="1">
        <v>44450</v>
      </c>
      <c r="J29778" s="1">
        <v>44450</v>
      </c>
      <c r="K29778" t="s">
        <v>40</v>
      </c>
      <c r="L29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8" s="1">
        <v>44480</v>
      </c>
      <c r="N29778">
        <v>1034898</v>
      </c>
      <c r="O29778" t="s">
        <v>21736</v>
      </c>
      <c r="P29778" t="s">
        <v>102</v>
      </c>
      <c r="Q29778" t="s">
        <v>42</v>
      </c>
      <c r="R29778" t="s">
        <v>57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9</v>
      </c>
      <c r="C29779" t="s">
        <v>26</v>
      </c>
      <c r="D29779" t="s">
        <v>53</v>
      </c>
      <c r="E29779" t="s">
        <v>7972</v>
      </c>
      <c r="F29779" t="s">
        <v>55</v>
      </c>
      <c r="G29779" t="s">
        <v>65</v>
      </c>
      <c r="H29779" s="1">
        <v>44510</v>
      </c>
      <c r="I29779" s="1">
        <v>44332</v>
      </c>
      <c r="J29779" s="1">
        <v>44543</v>
      </c>
      <c r="K29779" t="s">
        <v>40</v>
      </c>
      <c r="L29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9" s="1">
        <v>44574</v>
      </c>
      <c r="N29779">
        <v>790745</v>
      </c>
      <c r="O29779" t="s">
        <v>21736</v>
      </c>
      <c r="P29779" t="s">
        <v>66</v>
      </c>
      <c r="Q29779" t="s">
        <v>42</v>
      </c>
      <c r="R29779" t="s">
        <v>57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50</v>
      </c>
      <c r="C29780" t="s">
        <v>26</v>
      </c>
      <c r="D29780" t="s">
        <v>111</v>
      </c>
      <c r="E29780" t="s">
        <v>22858</v>
      </c>
      <c r="F29780" t="s">
        <v>49</v>
      </c>
      <c r="G29780" t="s">
        <v>65</v>
      </c>
      <c r="H29780" s="1">
        <v>44478</v>
      </c>
      <c r="I29780" s="1">
        <v>44266</v>
      </c>
      <c r="J29780" s="1">
        <v>44266</v>
      </c>
      <c r="K29780" t="s">
        <v>40</v>
      </c>
      <c r="L29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0" s="1">
        <v>44297</v>
      </c>
      <c r="N29780">
        <v>540456</v>
      </c>
      <c r="O29780" t="s">
        <v>21736</v>
      </c>
      <c r="P29780" t="s">
        <v>51</v>
      </c>
      <c r="Q29780" t="s">
        <v>42</v>
      </c>
      <c r="R29780" t="s">
        <v>57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5</v>
      </c>
      <c r="C29781" t="s">
        <v>26</v>
      </c>
      <c r="D29781" t="s">
        <v>94</v>
      </c>
      <c r="E29781" t="s">
        <v>22859</v>
      </c>
      <c r="F29781" t="s">
        <v>49</v>
      </c>
      <c r="G29781" t="s">
        <v>65</v>
      </c>
      <c r="H29781" s="1">
        <v>44238</v>
      </c>
      <c r="I29781" s="1">
        <v>44541</v>
      </c>
      <c r="J29781" s="1">
        <v>44511</v>
      </c>
      <c r="K29781" t="s">
        <v>40</v>
      </c>
      <c r="L29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1" s="1">
        <v>44541</v>
      </c>
      <c r="N29781">
        <v>857660</v>
      </c>
      <c r="O29781" t="s">
        <v>21736</v>
      </c>
      <c r="P29781" t="s">
        <v>72</v>
      </c>
      <c r="Q29781" t="s">
        <v>42</v>
      </c>
      <c r="R29781" t="s">
        <v>57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50</v>
      </c>
      <c r="C29782" t="s">
        <v>26</v>
      </c>
      <c r="D29782" t="s">
        <v>53</v>
      </c>
      <c r="E29782" t="s">
        <v>22860</v>
      </c>
      <c r="F29782" t="s">
        <v>49</v>
      </c>
      <c r="G29782" t="s">
        <v>65</v>
      </c>
      <c r="H29782" s="1">
        <v>44238</v>
      </c>
      <c r="I29782" s="1">
        <v>44327</v>
      </c>
      <c r="J29782" s="1">
        <v>44358</v>
      </c>
      <c r="K29782" t="s">
        <v>40</v>
      </c>
      <c r="L29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2" s="1">
        <v>44388</v>
      </c>
      <c r="N29782">
        <v>863017</v>
      </c>
      <c r="O29782" t="s">
        <v>21736</v>
      </c>
      <c r="P29782" t="s">
        <v>85</v>
      </c>
      <c r="Q29782" t="s">
        <v>42</v>
      </c>
      <c r="R29782" t="s">
        <v>57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9</v>
      </c>
      <c r="C29783" t="s">
        <v>26</v>
      </c>
      <c r="D29783" t="s">
        <v>78</v>
      </c>
      <c r="E29783" t="s">
        <v>18690</v>
      </c>
      <c r="F29783" t="s">
        <v>49</v>
      </c>
      <c r="G29783" t="s">
        <v>65</v>
      </c>
      <c r="H29783" s="1">
        <v>44511</v>
      </c>
      <c r="I29783" s="1">
        <v>44332</v>
      </c>
      <c r="J29783" s="1">
        <v>44514</v>
      </c>
      <c r="K29783" t="s">
        <v>40</v>
      </c>
      <c r="L29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3" s="1">
        <v>44544</v>
      </c>
      <c r="N29783">
        <v>1234788</v>
      </c>
      <c r="O29783" t="s">
        <v>21736</v>
      </c>
      <c r="P29783" t="s">
        <v>72</v>
      </c>
      <c r="Q29783" t="s">
        <v>42</v>
      </c>
      <c r="R29783" t="s">
        <v>57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70</v>
      </c>
      <c r="C29784" t="s">
        <v>26</v>
      </c>
      <c r="D29784" t="s">
        <v>122</v>
      </c>
      <c r="E29784" t="s">
        <v>22861</v>
      </c>
      <c r="F29784" t="s">
        <v>49</v>
      </c>
      <c r="G29784" t="s">
        <v>65</v>
      </c>
      <c r="H29784" s="1">
        <v>44238</v>
      </c>
      <c r="I29784" s="1">
        <v>44241</v>
      </c>
      <c r="J29784" s="1">
        <v>44241</v>
      </c>
      <c r="K29784" t="s">
        <v>40</v>
      </c>
      <c r="L29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4" s="1">
        <v>44269</v>
      </c>
      <c r="N29784">
        <v>851524</v>
      </c>
      <c r="O29784" t="s">
        <v>21736</v>
      </c>
      <c r="P29784" t="s">
        <v>77</v>
      </c>
      <c r="Q29784" t="s">
        <v>42</v>
      </c>
      <c r="R29784" t="s">
        <v>57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7</v>
      </c>
      <c r="C29785" t="s">
        <v>26</v>
      </c>
      <c r="D29785" t="s">
        <v>27</v>
      </c>
      <c r="E29785" t="s">
        <v>22862</v>
      </c>
      <c r="F29785" t="s">
        <v>49</v>
      </c>
      <c r="G29785" t="s">
        <v>65</v>
      </c>
      <c r="H29785" s="1">
        <v>44479</v>
      </c>
      <c r="I29785" s="1">
        <v>44241</v>
      </c>
      <c r="J29785" s="1">
        <v>44358</v>
      </c>
      <c r="K29785" t="s">
        <v>40</v>
      </c>
      <c r="L29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5" s="1">
        <v>44388</v>
      </c>
      <c r="N29785">
        <v>759088</v>
      </c>
      <c r="O29785" t="s">
        <v>21736</v>
      </c>
      <c r="P29785" t="s">
        <v>77</v>
      </c>
      <c r="Q29785" t="s">
        <v>42</v>
      </c>
      <c r="R29785" t="s">
        <v>57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5</v>
      </c>
      <c r="C29786" t="s">
        <v>26</v>
      </c>
      <c r="D29786" t="s">
        <v>83</v>
      </c>
      <c r="E29786" t="s">
        <v>3586</v>
      </c>
      <c r="F29786" t="s">
        <v>49</v>
      </c>
      <c r="G29786" t="s">
        <v>65</v>
      </c>
      <c r="H29786" s="1">
        <v>44479</v>
      </c>
      <c r="I29786" s="1">
        <v>44332</v>
      </c>
      <c r="J29786" s="1">
        <v>44482</v>
      </c>
      <c r="K29786" t="s">
        <v>40</v>
      </c>
      <c r="L29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6" s="1">
        <v>44513</v>
      </c>
      <c r="N29786">
        <v>762319</v>
      </c>
      <c r="O29786" t="s">
        <v>21736</v>
      </c>
      <c r="P29786" t="s">
        <v>72</v>
      </c>
      <c r="Q29786" t="s">
        <v>42</v>
      </c>
      <c r="R29786" t="s">
        <v>57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7</v>
      </c>
      <c r="C29787" t="s">
        <v>26</v>
      </c>
      <c r="D29787" t="s">
        <v>83</v>
      </c>
      <c r="E29787" t="s">
        <v>22863</v>
      </c>
      <c r="F29787" t="s">
        <v>29</v>
      </c>
      <c r="G29787" t="s">
        <v>65</v>
      </c>
      <c r="H29787" s="1">
        <v>44510</v>
      </c>
      <c r="I29787" s="1">
        <v>44543</v>
      </c>
      <c r="J29787" s="1">
        <v>44543</v>
      </c>
      <c r="K29787" t="s">
        <v>40</v>
      </c>
      <c r="L29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7" s="1">
        <v>44574</v>
      </c>
      <c r="N29787">
        <v>792266</v>
      </c>
      <c r="O29787" t="s">
        <v>21736</v>
      </c>
      <c r="P29787" t="s">
        <v>62</v>
      </c>
      <c r="Q29787" t="s">
        <v>42</v>
      </c>
      <c r="R29787" t="s">
        <v>57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6</v>
      </c>
      <c r="C29788" t="s">
        <v>26</v>
      </c>
      <c r="D29788" t="s">
        <v>53</v>
      </c>
      <c r="E29788" t="s">
        <v>90</v>
      </c>
      <c r="F29788" t="s">
        <v>29</v>
      </c>
      <c r="G29788" t="s">
        <v>65</v>
      </c>
      <c r="H29788" s="1">
        <v>44539</v>
      </c>
      <c r="I29788" s="1">
        <v>44240</v>
      </c>
      <c r="J29788" s="1">
        <v>44237</v>
      </c>
      <c r="K29788" t="s">
        <v>40</v>
      </c>
      <c r="L29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8" s="1">
        <v>44265</v>
      </c>
      <c r="N29788">
        <v>594013</v>
      </c>
      <c r="O29788" t="s">
        <v>21736</v>
      </c>
      <c r="P29788" t="s">
        <v>45</v>
      </c>
      <c r="Q29788" t="s">
        <v>42</v>
      </c>
      <c r="R29788" t="s">
        <v>57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2</v>
      </c>
      <c r="C29789" t="s">
        <v>26</v>
      </c>
      <c r="D29789" t="s">
        <v>43</v>
      </c>
      <c r="E29789" t="s">
        <v>15425</v>
      </c>
      <c r="F29789" t="s">
        <v>29</v>
      </c>
      <c r="G29789" t="s">
        <v>65</v>
      </c>
      <c r="H29789" s="1">
        <v>44266</v>
      </c>
      <c r="I29789" s="1">
        <v>44391</v>
      </c>
      <c r="J29789" s="1">
        <v>44389</v>
      </c>
      <c r="K29789" t="s">
        <v>40</v>
      </c>
      <c r="L29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9" s="1">
        <v>44420</v>
      </c>
      <c r="N29789">
        <v>909387</v>
      </c>
      <c r="O29789" t="s">
        <v>21736</v>
      </c>
      <c r="P29789" t="s">
        <v>60</v>
      </c>
      <c r="Q29789" t="s">
        <v>42</v>
      </c>
      <c r="R29789" t="s">
        <v>57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7</v>
      </c>
      <c r="C29790" t="s">
        <v>26</v>
      </c>
      <c r="D29790" t="s">
        <v>83</v>
      </c>
      <c r="E29790" t="s">
        <v>14023</v>
      </c>
      <c r="F29790" t="s">
        <v>29</v>
      </c>
      <c r="G29790" t="s">
        <v>65</v>
      </c>
      <c r="H29790" s="1">
        <v>44356</v>
      </c>
      <c r="I29790" s="1">
        <v>44332</v>
      </c>
      <c r="J29790" s="1">
        <v>44359</v>
      </c>
      <c r="K29790" t="s">
        <v>40</v>
      </c>
      <c r="L29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0" s="1">
        <v>44389</v>
      </c>
      <c r="N29790">
        <v>455635</v>
      </c>
      <c r="O29790" t="s">
        <v>21736</v>
      </c>
      <c r="P29790" t="s">
        <v>162</v>
      </c>
      <c r="Q29790" t="s">
        <v>42</v>
      </c>
      <c r="R29790" t="s">
        <v>57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70</v>
      </c>
      <c r="C29791" t="s">
        <v>26</v>
      </c>
      <c r="D29791" t="s">
        <v>43</v>
      </c>
      <c r="E29791" t="s">
        <v>413</v>
      </c>
      <c r="F29791" t="s">
        <v>29</v>
      </c>
      <c r="G29791" t="s">
        <v>65</v>
      </c>
      <c r="H29791" s="1">
        <v>44295</v>
      </c>
      <c r="I29791" s="1">
        <v>44357</v>
      </c>
      <c r="J29791" s="1">
        <v>44357</v>
      </c>
      <c r="K29791" t="s">
        <v>40</v>
      </c>
      <c r="L29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1" s="1">
        <v>44387</v>
      </c>
      <c r="N29791">
        <v>417736</v>
      </c>
      <c r="O29791" t="s">
        <v>21736</v>
      </c>
      <c r="P29791" t="s">
        <v>45</v>
      </c>
      <c r="Q29791" t="s">
        <v>42</v>
      </c>
      <c r="R29791" t="s">
        <v>57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4</v>
      </c>
      <c r="C29792" t="s">
        <v>26</v>
      </c>
      <c r="D29792" t="s">
        <v>128</v>
      </c>
      <c r="E29792" t="s">
        <v>22864</v>
      </c>
      <c r="F29792" t="s">
        <v>29</v>
      </c>
      <c r="G29792" t="s">
        <v>65</v>
      </c>
      <c r="H29792" s="1">
        <v>44450</v>
      </c>
      <c r="I29792" s="1">
        <v>44453</v>
      </c>
      <c r="J29792" s="1">
        <v>44453</v>
      </c>
      <c r="K29792" t="s">
        <v>40</v>
      </c>
      <c r="L29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2" s="1">
        <v>44483</v>
      </c>
      <c r="N29792">
        <v>1091058</v>
      </c>
      <c r="O29792" t="s">
        <v>21736</v>
      </c>
      <c r="P29792" t="s">
        <v>162</v>
      </c>
      <c r="Q29792" t="s">
        <v>42</v>
      </c>
      <c r="R29792" t="s">
        <v>57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1</v>
      </c>
      <c r="C29793" t="s">
        <v>26</v>
      </c>
      <c r="D29793" t="s">
        <v>27</v>
      </c>
      <c r="E29793" t="s">
        <v>4404</v>
      </c>
      <c r="F29793" t="s">
        <v>91</v>
      </c>
      <c r="G29793" t="s">
        <v>65</v>
      </c>
      <c r="H29793" s="1">
        <v>44418</v>
      </c>
      <c r="I29793" s="1">
        <v>44271</v>
      </c>
      <c r="J29793" s="1">
        <v>44421</v>
      </c>
      <c r="K29793" t="s">
        <v>40</v>
      </c>
      <c r="L29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3" s="1">
        <v>44452</v>
      </c>
      <c r="N29793">
        <v>719645</v>
      </c>
      <c r="O29793" t="s">
        <v>21736</v>
      </c>
      <c r="P29793" t="s">
        <v>92</v>
      </c>
      <c r="Q29793" t="s">
        <v>42</v>
      </c>
      <c r="R29793" t="s">
        <v>57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60</v>
      </c>
      <c r="C29794" t="s">
        <v>26</v>
      </c>
      <c r="D29794" t="s">
        <v>83</v>
      </c>
      <c r="E29794" t="s">
        <v>22865</v>
      </c>
      <c r="F29794" t="s">
        <v>619</v>
      </c>
      <c r="G29794" t="s">
        <v>65</v>
      </c>
      <c r="H29794" s="1">
        <v>44296</v>
      </c>
      <c r="I29794" s="1">
        <v>44510</v>
      </c>
      <c r="J29794" s="1">
        <v>44510</v>
      </c>
      <c r="K29794" t="s">
        <v>40</v>
      </c>
      <c r="L29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4" s="1">
        <v>44540</v>
      </c>
      <c r="N29794">
        <v>641234</v>
      </c>
      <c r="O29794" t="s">
        <v>21736</v>
      </c>
      <c r="P29794" t="s">
        <v>1540</v>
      </c>
      <c r="Q29794" t="s">
        <v>42</v>
      </c>
      <c r="R29794" t="s">
        <v>57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6</v>
      </c>
      <c r="C29795" t="s">
        <v>26</v>
      </c>
      <c r="D29795" t="s">
        <v>83</v>
      </c>
      <c r="E29795" t="s">
        <v>1940</v>
      </c>
      <c r="F29795" t="s">
        <v>55</v>
      </c>
      <c r="G29795" t="s">
        <v>30</v>
      </c>
      <c r="H29795" s="1">
        <v>44449</v>
      </c>
      <c r="I29795" s="1">
        <v>44299</v>
      </c>
      <c r="J29795" s="1">
        <v>44358</v>
      </c>
      <c r="K29795" t="s">
        <v>40</v>
      </c>
      <c r="L29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5" s="1">
        <v>44388</v>
      </c>
      <c r="N29795">
        <v>739228</v>
      </c>
      <c r="O29795" t="s">
        <v>21736</v>
      </c>
      <c r="P29795" t="s">
        <v>102</v>
      </c>
      <c r="Q29795" t="s">
        <v>42</v>
      </c>
      <c r="R29795" t="s">
        <v>57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70</v>
      </c>
      <c r="C29796" t="s">
        <v>26</v>
      </c>
      <c r="D29796" t="s">
        <v>83</v>
      </c>
      <c r="E29796" t="s">
        <v>22866</v>
      </c>
      <c r="F29796" t="s">
        <v>55</v>
      </c>
      <c r="G29796" t="s">
        <v>30</v>
      </c>
      <c r="H29796" s="1">
        <v>44356</v>
      </c>
      <c r="I29796" s="1">
        <v>44422</v>
      </c>
      <c r="J29796" s="1">
        <v>44419</v>
      </c>
      <c r="K29796" t="s">
        <v>40</v>
      </c>
      <c r="L29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6" s="1">
        <v>44450</v>
      </c>
      <c r="N29796">
        <v>483704</v>
      </c>
      <c r="O29796" t="s">
        <v>21736</v>
      </c>
      <c r="P29796" t="s">
        <v>102</v>
      </c>
      <c r="Q29796" t="s">
        <v>42</v>
      </c>
      <c r="R29796" t="s">
        <v>57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6</v>
      </c>
      <c r="C29797" t="s">
        <v>26</v>
      </c>
      <c r="D29797" t="s">
        <v>83</v>
      </c>
      <c r="E29797" t="s">
        <v>22867</v>
      </c>
      <c r="F29797" t="s">
        <v>55</v>
      </c>
      <c r="G29797" t="s">
        <v>30</v>
      </c>
      <c r="H29797" s="1">
        <v>44540</v>
      </c>
      <c r="I29797" s="1">
        <v>44452</v>
      </c>
      <c r="J29797" s="1">
        <v>44452</v>
      </c>
      <c r="K29797" t="s">
        <v>40</v>
      </c>
      <c r="L29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7" s="1">
        <v>44482</v>
      </c>
      <c r="N29797">
        <v>777933</v>
      </c>
      <c r="O29797" t="s">
        <v>21736</v>
      </c>
      <c r="P29797" t="s">
        <v>66</v>
      </c>
      <c r="Q29797" t="s">
        <v>42</v>
      </c>
      <c r="R29797" t="s">
        <v>57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6</v>
      </c>
      <c r="C29798" t="s">
        <v>26</v>
      </c>
      <c r="D29798" t="s">
        <v>83</v>
      </c>
      <c r="E29798" t="s">
        <v>22868</v>
      </c>
      <c r="F29798" t="s">
        <v>55</v>
      </c>
      <c r="G29798" t="s">
        <v>30</v>
      </c>
      <c r="H29798" s="1">
        <v>44419</v>
      </c>
      <c r="I29798" s="1">
        <v>44330</v>
      </c>
      <c r="J29798" s="1">
        <v>44330</v>
      </c>
      <c r="K29798" t="s">
        <v>40</v>
      </c>
      <c r="L29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8" s="1">
        <v>44361</v>
      </c>
      <c r="N29798">
        <v>1042571</v>
      </c>
      <c r="O29798" t="s">
        <v>21736</v>
      </c>
      <c r="P29798" t="s">
        <v>66</v>
      </c>
      <c r="Q29798" t="s">
        <v>42</v>
      </c>
      <c r="R29798" t="s">
        <v>57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2</v>
      </c>
      <c r="C29799" t="s">
        <v>26</v>
      </c>
      <c r="D29799" t="s">
        <v>53</v>
      </c>
      <c r="E29799" t="s">
        <v>22869</v>
      </c>
      <c r="F29799" t="s">
        <v>55</v>
      </c>
      <c r="G29799" t="s">
        <v>30</v>
      </c>
      <c r="H29799" s="1">
        <v>44385</v>
      </c>
      <c r="I29799" s="1">
        <v>44296</v>
      </c>
      <c r="J29799" s="1">
        <v>44296</v>
      </c>
      <c r="K29799" t="s">
        <v>40</v>
      </c>
      <c r="L29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9" s="1">
        <v>44326</v>
      </c>
      <c r="N29799">
        <v>354836</v>
      </c>
      <c r="O29799" t="s">
        <v>21736</v>
      </c>
      <c r="P29799" t="s">
        <v>69</v>
      </c>
      <c r="Q29799" t="s">
        <v>42</v>
      </c>
      <c r="R29799" t="s">
        <v>57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2</v>
      </c>
      <c r="C29800" t="s">
        <v>26</v>
      </c>
      <c r="D29800" t="s">
        <v>111</v>
      </c>
      <c r="E29800" t="s">
        <v>19673</v>
      </c>
      <c r="F29800" t="s">
        <v>55</v>
      </c>
      <c r="G29800" t="s">
        <v>30</v>
      </c>
      <c r="H29800" s="1">
        <v>44511</v>
      </c>
      <c r="I29800" s="1">
        <v>44481</v>
      </c>
      <c r="J29800" s="1">
        <v>44481</v>
      </c>
      <c r="K29800" t="s">
        <v>40</v>
      </c>
      <c r="L29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0" s="1">
        <v>44512</v>
      </c>
      <c r="N29800">
        <v>1242194</v>
      </c>
      <c r="O29800" t="s">
        <v>21736</v>
      </c>
      <c r="P29800" t="s">
        <v>96</v>
      </c>
      <c r="Q29800" t="s">
        <v>42</v>
      </c>
      <c r="R29800" t="s">
        <v>57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6</v>
      </c>
      <c r="C29801" t="s">
        <v>26</v>
      </c>
      <c r="D29801" t="s">
        <v>111</v>
      </c>
      <c r="E29801" t="s">
        <v>22870</v>
      </c>
      <c r="F29801" t="s">
        <v>55</v>
      </c>
      <c r="G29801" t="s">
        <v>30</v>
      </c>
      <c r="H29801" s="1">
        <v>44480</v>
      </c>
      <c r="I29801" s="1">
        <v>44482</v>
      </c>
      <c r="J29801" s="1">
        <v>44267</v>
      </c>
      <c r="K29801" t="s">
        <v>40</v>
      </c>
      <c r="L29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1" s="1">
        <v>44298</v>
      </c>
      <c r="N29801">
        <v>1199597</v>
      </c>
      <c r="O29801" t="s">
        <v>21736</v>
      </c>
      <c r="P29801" t="s">
        <v>96</v>
      </c>
      <c r="Q29801" t="s">
        <v>42</v>
      </c>
      <c r="R29801" t="s">
        <v>57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3</v>
      </c>
      <c r="C29802" t="s">
        <v>26</v>
      </c>
      <c r="D29802" t="s">
        <v>111</v>
      </c>
      <c r="E29802" t="s">
        <v>15258</v>
      </c>
      <c r="F29802" t="s">
        <v>55</v>
      </c>
      <c r="G29802" t="s">
        <v>30</v>
      </c>
      <c r="H29802" s="1">
        <v>44264</v>
      </c>
      <c r="I29802" s="1">
        <v>44332</v>
      </c>
      <c r="J29802" s="1">
        <v>44298</v>
      </c>
      <c r="K29802" t="s">
        <v>40</v>
      </c>
      <c r="L29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2" s="1">
        <v>44328</v>
      </c>
      <c r="N29802">
        <v>421330</v>
      </c>
      <c r="O29802" t="s">
        <v>21736</v>
      </c>
      <c r="P29802" t="s">
        <v>96</v>
      </c>
      <c r="Q29802" t="s">
        <v>42</v>
      </c>
      <c r="R29802" t="s">
        <v>57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30</v>
      </c>
      <c r="C29803" t="s">
        <v>26</v>
      </c>
      <c r="D29803" t="s">
        <v>111</v>
      </c>
      <c r="E29803" t="s">
        <v>22871</v>
      </c>
      <c r="F29803" t="s">
        <v>55</v>
      </c>
      <c r="G29803" t="s">
        <v>30</v>
      </c>
      <c r="H29803" s="1">
        <v>44296</v>
      </c>
      <c r="I29803" s="1">
        <v>44299</v>
      </c>
      <c r="J29803" s="1">
        <v>44329</v>
      </c>
      <c r="K29803" t="s">
        <v>40</v>
      </c>
      <c r="L29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3" s="1">
        <v>44360</v>
      </c>
      <c r="N29803">
        <v>649431</v>
      </c>
      <c r="O29803" t="s">
        <v>21736</v>
      </c>
      <c r="P29803" t="s">
        <v>69</v>
      </c>
      <c r="Q29803" t="s">
        <v>42</v>
      </c>
      <c r="R29803" t="s">
        <v>57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2</v>
      </c>
      <c r="C29804" t="s">
        <v>26</v>
      </c>
      <c r="D29804" t="s">
        <v>58</v>
      </c>
      <c r="E29804" t="s">
        <v>22872</v>
      </c>
      <c r="F29804" t="s">
        <v>55</v>
      </c>
      <c r="G29804" t="s">
        <v>30</v>
      </c>
      <c r="H29804" s="1">
        <v>44448</v>
      </c>
      <c r="I29804" s="1">
        <v>44513</v>
      </c>
      <c r="J29804" s="1">
        <v>44298</v>
      </c>
      <c r="K29804" t="s">
        <v>40</v>
      </c>
      <c r="L29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4" s="1">
        <v>44328</v>
      </c>
      <c r="N29804">
        <v>521570</v>
      </c>
      <c r="O29804" t="s">
        <v>21736</v>
      </c>
      <c r="P29804" t="s">
        <v>102</v>
      </c>
      <c r="Q29804" t="s">
        <v>42</v>
      </c>
      <c r="R29804" t="s">
        <v>57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6</v>
      </c>
      <c r="C29805" t="s">
        <v>26</v>
      </c>
      <c r="D29805" t="s">
        <v>58</v>
      </c>
      <c r="E29805" t="s">
        <v>14550</v>
      </c>
      <c r="F29805" t="s">
        <v>55</v>
      </c>
      <c r="G29805" t="s">
        <v>30</v>
      </c>
      <c r="H29805" s="1">
        <v>44510</v>
      </c>
      <c r="I29805" s="1">
        <v>44450</v>
      </c>
      <c r="J29805" s="1">
        <v>44480</v>
      </c>
      <c r="K29805" t="s">
        <v>40</v>
      </c>
      <c r="L29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5" s="1">
        <v>44511</v>
      </c>
      <c r="N29805">
        <v>782438</v>
      </c>
      <c r="O29805" t="s">
        <v>21736</v>
      </c>
      <c r="P29805" t="s">
        <v>102</v>
      </c>
      <c r="Q29805" t="s">
        <v>42</v>
      </c>
      <c r="R29805" t="s">
        <v>57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3</v>
      </c>
      <c r="C29806" t="s">
        <v>26</v>
      </c>
      <c r="D29806" t="s">
        <v>43</v>
      </c>
      <c r="E29806" t="s">
        <v>22873</v>
      </c>
      <c r="F29806" t="s">
        <v>55</v>
      </c>
      <c r="G29806" t="s">
        <v>30</v>
      </c>
      <c r="H29806" s="1">
        <v>44356</v>
      </c>
      <c r="I29806" s="1">
        <v>44359</v>
      </c>
      <c r="J29806" s="1">
        <v>44389</v>
      </c>
      <c r="K29806" t="s">
        <v>40</v>
      </c>
      <c r="L29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6" s="1">
        <v>44420</v>
      </c>
      <c r="N29806">
        <v>485634</v>
      </c>
      <c r="O29806" t="s">
        <v>21736</v>
      </c>
      <c r="P29806" t="s">
        <v>96</v>
      </c>
      <c r="Q29806" t="s">
        <v>42</v>
      </c>
      <c r="R29806" t="s">
        <v>57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2</v>
      </c>
      <c r="C29807" t="s">
        <v>26</v>
      </c>
      <c r="D29807" t="s">
        <v>43</v>
      </c>
      <c r="E29807" t="s">
        <v>1070</v>
      </c>
      <c r="F29807" t="s">
        <v>55</v>
      </c>
      <c r="G29807" t="s">
        <v>30</v>
      </c>
      <c r="H29807" s="1">
        <v>44326</v>
      </c>
      <c r="I29807" s="1">
        <v>44332</v>
      </c>
      <c r="J29807" s="1">
        <v>44298</v>
      </c>
      <c r="K29807" t="s">
        <v>40</v>
      </c>
      <c r="L29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7" s="1">
        <v>44328</v>
      </c>
      <c r="N29807">
        <v>669156</v>
      </c>
      <c r="O29807" t="s">
        <v>21736</v>
      </c>
      <c r="P29807" t="s">
        <v>66</v>
      </c>
      <c r="Q29807" t="s">
        <v>42</v>
      </c>
      <c r="R29807" t="s">
        <v>57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4</v>
      </c>
      <c r="C29808" t="s">
        <v>26</v>
      </c>
      <c r="D29808" t="s">
        <v>43</v>
      </c>
      <c r="E29808" t="s">
        <v>22874</v>
      </c>
      <c r="F29808" t="s">
        <v>55</v>
      </c>
      <c r="G29808" t="s">
        <v>30</v>
      </c>
      <c r="H29808" s="1">
        <v>44417</v>
      </c>
      <c r="I29808" s="1">
        <v>44542</v>
      </c>
      <c r="J29808" s="1">
        <v>44449</v>
      </c>
      <c r="K29808" t="s">
        <v>40</v>
      </c>
      <c r="L29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8" s="1">
        <v>44479</v>
      </c>
      <c r="N29808">
        <v>514453</v>
      </c>
      <c r="O29808" t="s">
        <v>21736</v>
      </c>
      <c r="P29808" t="s">
        <v>66</v>
      </c>
      <c r="Q29808" t="s">
        <v>42</v>
      </c>
      <c r="R29808" t="s">
        <v>57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6</v>
      </c>
      <c r="C29809" t="s">
        <v>26</v>
      </c>
      <c r="D29809" t="s">
        <v>43</v>
      </c>
      <c r="E29809" t="s">
        <v>22875</v>
      </c>
      <c r="F29809" t="s">
        <v>55</v>
      </c>
      <c r="G29809" t="s">
        <v>30</v>
      </c>
      <c r="H29809" s="1">
        <v>44387</v>
      </c>
      <c r="I29809" s="1">
        <v>44479</v>
      </c>
      <c r="J29809" s="1">
        <v>44479</v>
      </c>
      <c r="K29809" t="s">
        <v>40</v>
      </c>
      <c r="L29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9" s="1">
        <v>44510</v>
      </c>
      <c r="N29809">
        <v>709563</v>
      </c>
      <c r="O29809" t="s">
        <v>21736</v>
      </c>
      <c r="P29809" t="s">
        <v>69</v>
      </c>
      <c r="Q29809" t="s">
        <v>42</v>
      </c>
      <c r="R29809" t="s">
        <v>57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70</v>
      </c>
      <c r="C29810" t="s">
        <v>26</v>
      </c>
      <c r="D29810" t="s">
        <v>43</v>
      </c>
      <c r="E29810" t="s">
        <v>22876</v>
      </c>
      <c r="F29810" t="s">
        <v>55</v>
      </c>
      <c r="G29810" t="s">
        <v>30</v>
      </c>
      <c r="H29810" s="1">
        <v>44387</v>
      </c>
      <c r="I29810" s="1">
        <v>44267</v>
      </c>
      <c r="J29810" s="1">
        <v>44239</v>
      </c>
      <c r="K29810" t="s">
        <v>40</v>
      </c>
      <c r="L29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0" s="1">
        <v>44267</v>
      </c>
      <c r="N29810">
        <v>696882</v>
      </c>
      <c r="O29810" t="s">
        <v>21736</v>
      </c>
      <c r="P29810" t="s">
        <v>69</v>
      </c>
      <c r="Q29810" t="s">
        <v>42</v>
      </c>
      <c r="R29810" t="s">
        <v>57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4</v>
      </c>
      <c r="C29811" t="s">
        <v>26</v>
      </c>
      <c r="D29811" t="s">
        <v>122</v>
      </c>
      <c r="E29811" t="s">
        <v>22877</v>
      </c>
      <c r="F29811" t="s">
        <v>55</v>
      </c>
      <c r="G29811" t="s">
        <v>30</v>
      </c>
      <c r="H29811" s="1">
        <v>44419</v>
      </c>
      <c r="I29811" s="1">
        <v>44332</v>
      </c>
      <c r="J29811" s="1">
        <v>44453</v>
      </c>
      <c r="K29811" t="s">
        <v>40</v>
      </c>
      <c r="L29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1" s="1">
        <v>44483</v>
      </c>
      <c r="N29811">
        <v>1069399</v>
      </c>
      <c r="O29811" t="s">
        <v>21736</v>
      </c>
      <c r="P29811" t="s">
        <v>102</v>
      </c>
      <c r="Q29811" t="s">
        <v>42</v>
      </c>
      <c r="R29811" t="s">
        <v>57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6</v>
      </c>
      <c r="C29812" t="s">
        <v>26</v>
      </c>
      <c r="D29812" t="s">
        <v>37</v>
      </c>
      <c r="E29812" t="s">
        <v>22878</v>
      </c>
      <c r="F29812" t="s">
        <v>55</v>
      </c>
      <c r="G29812" t="s">
        <v>30</v>
      </c>
      <c r="H29812" s="1">
        <v>44358</v>
      </c>
      <c r="I29812" s="1">
        <v>44391</v>
      </c>
      <c r="J29812" s="1">
        <v>44391</v>
      </c>
      <c r="K29812" t="s">
        <v>40</v>
      </c>
      <c r="L29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2" s="1">
        <v>44422</v>
      </c>
      <c r="N29812">
        <v>994854</v>
      </c>
      <c r="O29812" t="s">
        <v>21736</v>
      </c>
      <c r="P29812" t="s">
        <v>96</v>
      </c>
      <c r="Q29812" t="s">
        <v>42</v>
      </c>
      <c r="R29812" t="s">
        <v>57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7</v>
      </c>
      <c r="C29813" t="s">
        <v>26</v>
      </c>
      <c r="D29813" t="s">
        <v>27</v>
      </c>
      <c r="E29813" t="s">
        <v>22879</v>
      </c>
      <c r="F29813" t="s">
        <v>55</v>
      </c>
      <c r="G29813" t="s">
        <v>30</v>
      </c>
      <c r="H29813" s="1">
        <v>44327</v>
      </c>
      <c r="I29813" s="1">
        <v>44483</v>
      </c>
      <c r="J29813" s="1">
        <v>44391</v>
      </c>
      <c r="K29813" t="s">
        <v>40</v>
      </c>
      <c r="L29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3" s="1">
        <v>44422</v>
      </c>
      <c r="N29813">
        <v>956881</v>
      </c>
      <c r="O29813" t="s">
        <v>21736</v>
      </c>
      <c r="P29813" t="s">
        <v>56</v>
      </c>
      <c r="Q29813" t="s">
        <v>42</v>
      </c>
      <c r="R29813" t="s">
        <v>57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1</v>
      </c>
      <c r="C29814" t="s">
        <v>26</v>
      </c>
      <c r="D29814" t="s">
        <v>27</v>
      </c>
      <c r="E29814" t="s">
        <v>15315</v>
      </c>
      <c r="F29814" t="s">
        <v>55</v>
      </c>
      <c r="G29814" t="s">
        <v>30</v>
      </c>
      <c r="H29814" s="1">
        <v>44358</v>
      </c>
      <c r="I29814" s="1">
        <v>44302</v>
      </c>
      <c r="J29814" s="1">
        <v>44391</v>
      </c>
      <c r="K29814" t="s">
        <v>40</v>
      </c>
      <c r="L29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4" s="1">
        <v>44422</v>
      </c>
      <c r="N29814">
        <v>1001480</v>
      </c>
      <c r="O29814" t="s">
        <v>21736</v>
      </c>
      <c r="P29814" t="s">
        <v>56</v>
      </c>
      <c r="Q29814" t="s">
        <v>42</v>
      </c>
      <c r="R29814" t="s">
        <v>57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6</v>
      </c>
      <c r="C29815" t="s">
        <v>26</v>
      </c>
      <c r="D29815" t="s">
        <v>27</v>
      </c>
      <c r="E29815" t="s">
        <v>22880</v>
      </c>
      <c r="F29815" t="s">
        <v>55</v>
      </c>
      <c r="G29815" t="s">
        <v>30</v>
      </c>
      <c r="H29815" s="1">
        <v>44358</v>
      </c>
      <c r="I29815" s="1">
        <v>44210</v>
      </c>
      <c r="J29815" s="1">
        <v>44210</v>
      </c>
      <c r="K29815" t="s">
        <v>40</v>
      </c>
      <c r="L29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5" s="1">
        <v>44241</v>
      </c>
      <c r="N29815">
        <v>987433</v>
      </c>
      <c r="O29815" t="s">
        <v>21736</v>
      </c>
      <c r="P29815" t="s">
        <v>96</v>
      </c>
      <c r="Q29815" t="s">
        <v>42</v>
      </c>
      <c r="R29815" t="s">
        <v>57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6</v>
      </c>
      <c r="C29816" t="s">
        <v>26</v>
      </c>
      <c r="D29816" t="s">
        <v>27</v>
      </c>
      <c r="E29816" t="s">
        <v>3174</v>
      </c>
      <c r="F29816" t="s">
        <v>55</v>
      </c>
      <c r="G29816" t="s">
        <v>30</v>
      </c>
      <c r="H29816" s="1">
        <v>44387</v>
      </c>
      <c r="I29816" s="1">
        <v>44240</v>
      </c>
      <c r="J29816" s="1">
        <v>44209</v>
      </c>
      <c r="K29816" t="s">
        <v>40</v>
      </c>
      <c r="L29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6" s="1">
        <v>44240</v>
      </c>
      <c r="N29816">
        <v>703089</v>
      </c>
      <c r="O29816" t="s">
        <v>21736</v>
      </c>
      <c r="P29816" t="s">
        <v>66</v>
      </c>
      <c r="Q29816" t="s">
        <v>42</v>
      </c>
      <c r="R29816" t="s">
        <v>57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6</v>
      </c>
      <c r="C29817" t="s">
        <v>26</v>
      </c>
      <c r="D29817" t="s">
        <v>27</v>
      </c>
      <c r="E29817" t="s">
        <v>22184</v>
      </c>
      <c r="F29817" t="s">
        <v>55</v>
      </c>
      <c r="G29817" t="s">
        <v>30</v>
      </c>
      <c r="H29817" s="1">
        <v>44540</v>
      </c>
      <c r="I29817" s="1">
        <v>44210</v>
      </c>
      <c r="J29817" s="1">
        <v>44543</v>
      </c>
      <c r="K29817" t="s">
        <v>40</v>
      </c>
      <c r="L29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7" s="1">
        <v>44574</v>
      </c>
      <c r="N29817">
        <v>799755</v>
      </c>
      <c r="O29817" t="s">
        <v>21736</v>
      </c>
      <c r="P29817" t="s">
        <v>66</v>
      </c>
      <c r="Q29817" t="s">
        <v>42</v>
      </c>
      <c r="R29817" t="s">
        <v>57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7</v>
      </c>
      <c r="C29818" t="s">
        <v>26</v>
      </c>
      <c r="D29818" t="s">
        <v>83</v>
      </c>
      <c r="E29818" t="s">
        <v>125</v>
      </c>
      <c r="F29818" t="s">
        <v>55</v>
      </c>
      <c r="G29818" t="s">
        <v>30</v>
      </c>
      <c r="H29818" s="1">
        <v>44297</v>
      </c>
      <c r="I29818" s="1">
        <v>44212</v>
      </c>
      <c r="J29818" s="1">
        <v>44420</v>
      </c>
      <c r="K29818" t="s">
        <v>40</v>
      </c>
      <c r="L29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8" s="1">
        <v>44451</v>
      </c>
      <c r="N29818">
        <v>922689</v>
      </c>
      <c r="O29818" t="s">
        <v>21736</v>
      </c>
      <c r="P29818" t="s">
        <v>96</v>
      </c>
      <c r="Q29818" t="s">
        <v>42</v>
      </c>
      <c r="R29818" t="s">
        <v>57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6</v>
      </c>
      <c r="C29819" t="s">
        <v>26</v>
      </c>
      <c r="D29819" t="s">
        <v>83</v>
      </c>
      <c r="E29819" t="s">
        <v>22881</v>
      </c>
      <c r="F29819" t="s">
        <v>55</v>
      </c>
      <c r="G29819" t="s">
        <v>30</v>
      </c>
      <c r="H29819" s="1">
        <v>44296</v>
      </c>
      <c r="I29819" s="1">
        <v>44332</v>
      </c>
      <c r="J29819" s="1">
        <v>44208</v>
      </c>
      <c r="K29819" t="s">
        <v>40</v>
      </c>
      <c r="L29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9" s="1">
        <v>44239</v>
      </c>
      <c r="N29819">
        <v>650577</v>
      </c>
      <c r="O29819" t="s">
        <v>21736</v>
      </c>
      <c r="P29819" t="s">
        <v>66</v>
      </c>
      <c r="Q29819" t="s">
        <v>42</v>
      </c>
      <c r="R29819" t="s">
        <v>57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9</v>
      </c>
      <c r="C29820" t="s">
        <v>26</v>
      </c>
      <c r="D29820" t="s">
        <v>53</v>
      </c>
      <c r="E29820" t="s">
        <v>22882</v>
      </c>
      <c r="F29820" t="s">
        <v>55</v>
      </c>
      <c r="G29820" t="s">
        <v>30</v>
      </c>
      <c r="H29820" s="1">
        <v>44207</v>
      </c>
      <c r="I29820" s="1">
        <v>44210</v>
      </c>
      <c r="J29820" s="1">
        <v>44210</v>
      </c>
      <c r="K29820" t="s">
        <v>40</v>
      </c>
      <c r="L29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0" s="1">
        <v>44241</v>
      </c>
      <c r="N29820">
        <v>833288</v>
      </c>
      <c r="O29820" t="s">
        <v>21736</v>
      </c>
      <c r="P29820" t="s">
        <v>96</v>
      </c>
      <c r="Q29820" t="s">
        <v>42</v>
      </c>
      <c r="R29820" t="s">
        <v>57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2</v>
      </c>
      <c r="C29821" t="s">
        <v>26</v>
      </c>
      <c r="D29821" t="s">
        <v>53</v>
      </c>
      <c r="E29821" t="s">
        <v>15527</v>
      </c>
      <c r="F29821" t="s">
        <v>55</v>
      </c>
      <c r="G29821" t="s">
        <v>30</v>
      </c>
      <c r="H29821" s="1">
        <v>44356</v>
      </c>
      <c r="I29821" s="1">
        <v>44539</v>
      </c>
      <c r="J29821" s="1">
        <v>44539</v>
      </c>
      <c r="K29821" t="s">
        <v>40</v>
      </c>
      <c r="L29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1" s="1">
        <v>44570</v>
      </c>
      <c r="N29821">
        <v>495946</v>
      </c>
      <c r="O29821" t="s">
        <v>21736</v>
      </c>
      <c r="P29821" t="s">
        <v>102</v>
      </c>
      <c r="Q29821" t="s">
        <v>42</v>
      </c>
      <c r="R29821" t="s">
        <v>57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4</v>
      </c>
      <c r="C29822" t="s">
        <v>26</v>
      </c>
      <c r="D29822" t="s">
        <v>53</v>
      </c>
      <c r="E29822" t="s">
        <v>641</v>
      </c>
      <c r="F29822" t="s">
        <v>55</v>
      </c>
      <c r="G29822" t="s">
        <v>30</v>
      </c>
      <c r="H29822" s="1">
        <v>44387</v>
      </c>
      <c r="I29822" s="1">
        <v>44449</v>
      </c>
      <c r="J29822" s="1">
        <v>44449</v>
      </c>
      <c r="K29822" t="s">
        <v>40</v>
      </c>
      <c r="L29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2" s="1">
        <v>44479</v>
      </c>
      <c r="N29822">
        <v>713581</v>
      </c>
      <c r="O29822" t="s">
        <v>21736</v>
      </c>
      <c r="P29822" t="s">
        <v>69</v>
      </c>
      <c r="Q29822" t="s">
        <v>42</v>
      </c>
      <c r="R29822" t="s">
        <v>57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6</v>
      </c>
      <c r="C29823" t="s">
        <v>26</v>
      </c>
      <c r="D29823" t="s">
        <v>53</v>
      </c>
      <c r="E29823" t="s">
        <v>3565</v>
      </c>
      <c r="F29823" t="s">
        <v>55</v>
      </c>
      <c r="G29823" t="s">
        <v>30</v>
      </c>
      <c r="H29823" s="1">
        <v>44449</v>
      </c>
      <c r="I29823" s="1">
        <v>44332</v>
      </c>
      <c r="J29823" s="1">
        <v>44208</v>
      </c>
      <c r="K29823" t="s">
        <v>40</v>
      </c>
      <c r="L29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3" s="1">
        <v>44239</v>
      </c>
      <c r="N29823">
        <v>709815</v>
      </c>
      <c r="O29823" t="s">
        <v>21736</v>
      </c>
      <c r="P29823" t="s">
        <v>69</v>
      </c>
      <c r="Q29823" t="s">
        <v>42</v>
      </c>
      <c r="R29823" t="s">
        <v>57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5</v>
      </c>
      <c r="C29824" t="s">
        <v>26</v>
      </c>
      <c r="D29824" t="s">
        <v>111</v>
      </c>
      <c r="E29824" t="s">
        <v>22883</v>
      </c>
      <c r="F29824" t="s">
        <v>55</v>
      </c>
      <c r="G29824" t="s">
        <v>30</v>
      </c>
      <c r="H29824" s="1">
        <v>44479</v>
      </c>
      <c r="I29824" s="1">
        <v>44332</v>
      </c>
      <c r="J29824" s="1">
        <v>44513</v>
      </c>
      <c r="K29824" t="s">
        <v>40</v>
      </c>
      <c r="L29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4" s="1">
        <v>44543</v>
      </c>
      <c r="N29824">
        <v>761089</v>
      </c>
      <c r="O29824" t="s">
        <v>21736</v>
      </c>
      <c r="P29824" t="s">
        <v>69</v>
      </c>
      <c r="Q29824" t="s">
        <v>42</v>
      </c>
      <c r="R29824" t="s">
        <v>57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6</v>
      </c>
      <c r="C29825" t="s">
        <v>26</v>
      </c>
      <c r="D29825" t="s">
        <v>58</v>
      </c>
      <c r="E29825" t="s">
        <v>6179</v>
      </c>
      <c r="F29825" t="s">
        <v>55</v>
      </c>
      <c r="G29825" t="s">
        <v>30</v>
      </c>
      <c r="H29825" s="1">
        <v>44449</v>
      </c>
      <c r="I29825" s="1">
        <v>44545</v>
      </c>
      <c r="J29825" s="1">
        <v>44298</v>
      </c>
      <c r="K29825" t="s">
        <v>40</v>
      </c>
      <c r="L29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5" s="1">
        <v>44328</v>
      </c>
      <c r="N29825">
        <v>744915</v>
      </c>
      <c r="O29825" t="s">
        <v>21736</v>
      </c>
      <c r="P29825" t="s">
        <v>69</v>
      </c>
      <c r="Q29825" t="s">
        <v>42</v>
      </c>
      <c r="R29825" t="s">
        <v>57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6</v>
      </c>
      <c r="C29826" t="s">
        <v>26</v>
      </c>
      <c r="D29826" t="s">
        <v>128</v>
      </c>
      <c r="E29826" t="s">
        <v>22884</v>
      </c>
      <c r="F29826" t="s">
        <v>55</v>
      </c>
      <c r="G29826" t="s">
        <v>30</v>
      </c>
      <c r="H29826" s="1">
        <v>44450</v>
      </c>
      <c r="I29826" s="1">
        <v>44453</v>
      </c>
      <c r="J29826" s="1">
        <v>44453</v>
      </c>
      <c r="K29826" t="s">
        <v>40</v>
      </c>
      <c r="L29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6" s="1">
        <v>44483</v>
      </c>
      <c r="N29826">
        <v>1081186</v>
      </c>
      <c r="O29826" t="s">
        <v>21736</v>
      </c>
      <c r="P29826" t="s">
        <v>66</v>
      </c>
      <c r="Q29826" t="s">
        <v>42</v>
      </c>
      <c r="R29826" t="s">
        <v>57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6</v>
      </c>
      <c r="C29827" t="s">
        <v>26</v>
      </c>
      <c r="D29827" t="s">
        <v>27</v>
      </c>
      <c r="E29827" t="s">
        <v>22885</v>
      </c>
      <c r="F29827" t="s">
        <v>55</v>
      </c>
      <c r="G29827" t="s">
        <v>30</v>
      </c>
      <c r="H29827" s="1">
        <v>44479</v>
      </c>
      <c r="I29827" s="1">
        <v>44268</v>
      </c>
      <c r="J29827" s="1">
        <v>44299</v>
      </c>
      <c r="K29827" t="s">
        <v>40</v>
      </c>
      <c r="L29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7" s="1">
        <v>44329</v>
      </c>
      <c r="N29827">
        <v>753170</v>
      </c>
      <c r="O29827" t="s">
        <v>21736</v>
      </c>
      <c r="P29827" t="s">
        <v>96</v>
      </c>
      <c r="Q29827" t="s">
        <v>42</v>
      </c>
      <c r="R29827" t="s">
        <v>57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4</v>
      </c>
      <c r="C29828" t="s">
        <v>26</v>
      </c>
      <c r="D29828" t="s">
        <v>27</v>
      </c>
      <c r="E29828" t="s">
        <v>22886</v>
      </c>
      <c r="F29828" t="s">
        <v>55</v>
      </c>
      <c r="G29828" t="s">
        <v>30</v>
      </c>
      <c r="H29828" s="1">
        <v>44385</v>
      </c>
      <c r="I29828" s="1">
        <v>44358</v>
      </c>
      <c r="J29828" s="1">
        <v>44388</v>
      </c>
      <c r="K29828" t="s">
        <v>40</v>
      </c>
      <c r="L29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8" s="1">
        <v>44419</v>
      </c>
      <c r="N29828">
        <v>352118</v>
      </c>
      <c r="O29828" t="s">
        <v>21736</v>
      </c>
      <c r="P29828" t="s">
        <v>102</v>
      </c>
      <c r="Q29828" t="s">
        <v>42</v>
      </c>
      <c r="R29828" t="s">
        <v>57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6</v>
      </c>
      <c r="C29829" t="s">
        <v>26</v>
      </c>
      <c r="D29829" t="s">
        <v>27</v>
      </c>
      <c r="E29829" t="s">
        <v>4091</v>
      </c>
      <c r="F29829" t="s">
        <v>55</v>
      </c>
      <c r="G29829" t="s">
        <v>30</v>
      </c>
      <c r="H29829" s="1">
        <v>44207</v>
      </c>
      <c r="I29829" s="1">
        <v>44327</v>
      </c>
      <c r="J29829" s="1">
        <v>44297</v>
      </c>
      <c r="K29829" t="s">
        <v>40</v>
      </c>
      <c r="L29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9" s="1">
        <v>44327</v>
      </c>
      <c r="N29829">
        <v>831565</v>
      </c>
      <c r="O29829" t="s">
        <v>21736</v>
      </c>
      <c r="P29829" t="s">
        <v>69</v>
      </c>
      <c r="Q29829" t="s">
        <v>42</v>
      </c>
      <c r="R29829" t="s">
        <v>57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6</v>
      </c>
      <c r="C29830" t="s">
        <v>26</v>
      </c>
      <c r="D29830" t="s">
        <v>78</v>
      </c>
      <c r="E29830" t="s">
        <v>22887</v>
      </c>
      <c r="F29830" t="s">
        <v>55</v>
      </c>
      <c r="G29830" t="s">
        <v>30</v>
      </c>
      <c r="H29830" s="1">
        <v>44207</v>
      </c>
      <c r="I29830" s="1">
        <v>44544</v>
      </c>
      <c r="J29830" s="1">
        <v>44298</v>
      </c>
      <c r="K29830" t="s">
        <v>40</v>
      </c>
      <c r="L29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0" s="1">
        <v>44328</v>
      </c>
      <c r="N29830">
        <v>828167</v>
      </c>
      <c r="O29830" t="s">
        <v>21736</v>
      </c>
      <c r="P29830" t="s">
        <v>102</v>
      </c>
      <c r="Q29830" t="s">
        <v>42</v>
      </c>
      <c r="R29830" t="s">
        <v>57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6</v>
      </c>
      <c r="C29831" t="s">
        <v>26</v>
      </c>
      <c r="D29831" t="s">
        <v>78</v>
      </c>
      <c r="E29831" t="s">
        <v>4937</v>
      </c>
      <c r="F29831" t="s">
        <v>55</v>
      </c>
      <c r="G29831" t="s">
        <v>30</v>
      </c>
      <c r="H29831" s="1">
        <v>44326</v>
      </c>
      <c r="I29831" s="1">
        <v>44453</v>
      </c>
      <c r="J29831" s="1">
        <v>44268</v>
      </c>
      <c r="K29831" t="s">
        <v>40</v>
      </c>
      <c r="L29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1" s="1">
        <v>44299</v>
      </c>
      <c r="N29831">
        <v>659589</v>
      </c>
      <c r="O29831" t="s">
        <v>21736</v>
      </c>
      <c r="P29831" t="s">
        <v>66</v>
      </c>
      <c r="Q29831" t="s">
        <v>42</v>
      </c>
      <c r="R29831" t="s">
        <v>57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6</v>
      </c>
      <c r="C29832" t="s">
        <v>26</v>
      </c>
      <c r="D29832" t="s">
        <v>58</v>
      </c>
      <c r="E29832" t="s">
        <v>9397</v>
      </c>
      <c r="F29832" t="s">
        <v>55</v>
      </c>
      <c r="G29832" t="s">
        <v>30</v>
      </c>
      <c r="H29832" s="1">
        <v>44511</v>
      </c>
      <c r="I29832" s="1">
        <v>44301</v>
      </c>
      <c r="J29832" s="1">
        <v>44482</v>
      </c>
      <c r="K29832" t="s">
        <v>40</v>
      </c>
      <c r="L29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2" s="1">
        <v>44513</v>
      </c>
      <c r="N29832">
        <v>1241917</v>
      </c>
      <c r="O29832" t="s">
        <v>21736</v>
      </c>
      <c r="P29832" t="s">
        <v>96</v>
      </c>
      <c r="Q29832" t="s">
        <v>42</v>
      </c>
      <c r="R29832" t="s">
        <v>57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2</v>
      </c>
      <c r="C29833" t="s">
        <v>26</v>
      </c>
      <c r="D29833" t="s">
        <v>78</v>
      </c>
      <c r="E29833" t="s">
        <v>22888</v>
      </c>
      <c r="F29833" t="s">
        <v>55</v>
      </c>
      <c r="G29833" t="s">
        <v>30</v>
      </c>
      <c r="H29833" s="1">
        <v>44266</v>
      </c>
      <c r="I29833" s="1">
        <v>44243</v>
      </c>
      <c r="J29833" s="1">
        <v>44269</v>
      </c>
      <c r="K29833" t="s">
        <v>40</v>
      </c>
      <c r="L29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3" s="1">
        <v>44300</v>
      </c>
      <c r="N29833">
        <v>878507</v>
      </c>
      <c r="O29833" t="s">
        <v>21736</v>
      </c>
      <c r="P29833" t="s">
        <v>102</v>
      </c>
      <c r="Q29833" t="s">
        <v>42</v>
      </c>
      <c r="R29833" t="s">
        <v>57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5</v>
      </c>
      <c r="C29834" t="s">
        <v>26</v>
      </c>
      <c r="D29834" t="s">
        <v>94</v>
      </c>
      <c r="E29834" t="s">
        <v>90</v>
      </c>
      <c r="F29834" t="s">
        <v>55</v>
      </c>
      <c r="G29834" t="s">
        <v>30</v>
      </c>
      <c r="H29834" s="1">
        <v>44511</v>
      </c>
      <c r="I29834" s="1">
        <v>44392</v>
      </c>
      <c r="J29834" s="1">
        <v>44329</v>
      </c>
      <c r="K29834" t="s">
        <v>40</v>
      </c>
      <c r="L29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4" s="1">
        <v>44360</v>
      </c>
      <c r="N29834">
        <v>1236120</v>
      </c>
      <c r="O29834" t="s">
        <v>21736</v>
      </c>
      <c r="P29834" t="s">
        <v>96</v>
      </c>
      <c r="Q29834" t="s">
        <v>42</v>
      </c>
      <c r="R29834" t="s">
        <v>57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1</v>
      </c>
      <c r="C29835" t="s">
        <v>26</v>
      </c>
      <c r="D29835" t="s">
        <v>94</v>
      </c>
      <c r="E29835" t="s">
        <v>11490</v>
      </c>
      <c r="F29835" t="s">
        <v>55</v>
      </c>
      <c r="G29835" t="s">
        <v>30</v>
      </c>
      <c r="H29835" s="1">
        <v>44297</v>
      </c>
      <c r="I29835" s="1">
        <v>44360</v>
      </c>
      <c r="J29835" s="1">
        <v>44360</v>
      </c>
      <c r="K29835" t="s">
        <v>40</v>
      </c>
      <c r="L29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5" s="1">
        <v>44390</v>
      </c>
      <c r="N29835">
        <v>929797</v>
      </c>
      <c r="O29835" t="s">
        <v>21736</v>
      </c>
      <c r="P29835" t="s">
        <v>66</v>
      </c>
      <c r="Q29835" t="s">
        <v>42</v>
      </c>
      <c r="R29835" t="s">
        <v>57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70</v>
      </c>
      <c r="C29836" t="s">
        <v>26</v>
      </c>
      <c r="D29836" t="s">
        <v>27</v>
      </c>
      <c r="E29836" t="s">
        <v>22889</v>
      </c>
      <c r="F29836" t="s">
        <v>55</v>
      </c>
      <c r="G29836" t="s">
        <v>30</v>
      </c>
      <c r="H29836" s="1">
        <v>44417</v>
      </c>
      <c r="I29836" s="1">
        <v>44540</v>
      </c>
      <c r="J29836" s="1">
        <v>44540</v>
      </c>
      <c r="K29836" t="s">
        <v>40</v>
      </c>
      <c r="L29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6" s="1">
        <v>44571</v>
      </c>
      <c r="N29836">
        <v>517408</v>
      </c>
      <c r="O29836" t="s">
        <v>21736</v>
      </c>
      <c r="P29836" t="s">
        <v>102</v>
      </c>
      <c r="Q29836" t="s">
        <v>42</v>
      </c>
      <c r="R29836" t="s">
        <v>57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6</v>
      </c>
      <c r="C29837" t="s">
        <v>26</v>
      </c>
      <c r="D29837" t="s">
        <v>58</v>
      </c>
      <c r="E29837" t="s">
        <v>13276</v>
      </c>
      <c r="F29837" t="s">
        <v>55</v>
      </c>
      <c r="G29837" t="s">
        <v>30</v>
      </c>
      <c r="H29837" s="1">
        <v>44387</v>
      </c>
      <c r="I29837" s="1">
        <v>44212</v>
      </c>
      <c r="J29837" s="1">
        <v>44421</v>
      </c>
      <c r="K29837" t="s">
        <v>40</v>
      </c>
      <c r="L29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7" s="1">
        <v>44452</v>
      </c>
      <c r="N29837">
        <v>706543</v>
      </c>
      <c r="O29837" t="s">
        <v>21736</v>
      </c>
      <c r="P29837" t="s">
        <v>66</v>
      </c>
      <c r="Q29837" t="s">
        <v>42</v>
      </c>
      <c r="R29837" t="s">
        <v>57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3</v>
      </c>
      <c r="C29838" t="s">
        <v>26</v>
      </c>
      <c r="D29838" t="s">
        <v>83</v>
      </c>
      <c r="E29838" t="s">
        <v>260</v>
      </c>
      <c r="F29838" t="s">
        <v>49</v>
      </c>
      <c r="G29838" t="s">
        <v>30</v>
      </c>
      <c r="H29838" s="1">
        <v>44358</v>
      </c>
      <c r="I29838" s="1">
        <v>44419</v>
      </c>
      <c r="J29838" s="1">
        <v>44419</v>
      </c>
      <c r="K29838" t="s">
        <v>40</v>
      </c>
      <c r="L29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8" s="1">
        <v>44450</v>
      </c>
      <c r="N29838">
        <v>976583</v>
      </c>
      <c r="O29838" t="s">
        <v>21736</v>
      </c>
      <c r="P29838" t="s">
        <v>85</v>
      </c>
      <c r="Q29838" t="s">
        <v>42</v>
      </c>
      <c r="R29838" t="s">
        <v>57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7</v>
      </c>
      <c r="C29839" t="s">
        <v>26</v>
      </c>
      <c r="D29839" t="s">
        <v>83</v>
      </c>
      <c r="E29839" t="s">
        <v>22890</v>
      </c>
      <c r="F29839" t="s">
        <v>49</v>
      </c>
      <c r="G29839" t="s">
        <v>30</v>
      </c>
      <c r="H29839" s="1">
        <v>44419</v>
      </c>
      <c r="I29839" s="1">
        <v>44211</v>
      </c>
      <c r="J29839" s="1">
        <v>44482</v>
      </c>
      <c r="K29839" t="s">
        <v>40</v>
      </c>
      <c r="L29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9" s="1">
        <v>44513</v>
      </c>
      <c r="N29839">
        <v>1072950</v>
      </c>
      <c r="O29839" t="s">
        <v>21736</v>
      </c>
      <c r="P29839" t="s">
        <v>77</v>
      </c>
      <c r="Q29839" t="s">
        <v>42</v>
      </c>
      <c r="R29839" t="s">
        <v>57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6</v>
      </c>
      <c r="C29840" t="s">
        <v>26</v>
      </c>
      <c r="D29840" t="s">
        <v>83</v>
      </c>
      <c r="E29840" t="s">
        <v>22891</v>
      </c>
      <c r="F29840" t="s">
        <v>49</v>
      </c>
      <c r="G29840" t="s">
        <v>30</v>
      </c>
      <c r="H29840" s="1">
        <v>44358</v>
      </c>
      <c r="I29840" s="1">
        <v>44391</v>
      </c>
      <c r="J29840" s="1">
        <v>44391</v>
      </c>
      <c r="K29840" t="s">
        <v>40</v>
      </c>
      <c r="L29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0" s="1">
        <v>44422</v>
      </c>
      <c r="N29840">
        <v>976405</v>
      </c>
      <c r="O29840" t="s">
        <v>21736</v>
      </c>
      <c r="P29840" t="s">
        <v>72</v>
      </c>
      <c r="Q29840" t="s">
        <v>42</v>
      </c>
      <c r="R29840" t="s">
        <v>57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6</v>
      </c>
      <c r="C29841" t="s">
        <v>26</v>
      </c>
      <c r="D29841" t="s">
        <v>53</v>
      </c>
      <c r="E29841" t="s">
        <v>22892</v>
      </c>
      <c r="F29841" t="s">
        <v>49</v>
      </c>
      <c r="G29841" t="s">
        <v>30</v>
      </c>
      <c r="H29841" s="1">
        <v>44297</v>
      </c>
      <c r="I29841" s="1">
        <v>44332</v>
      </c>
      <c r="J29841" s="1">
        <v>44300</v>
      </c>
      <c r="K29841" t="s">
        <v>40</v>
      </c>
      <c r="L29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1" s="1">
        <v>44330</v>
      </c>
      <c r="N29841">
        <v>900946</v>
      </c>
      <c r="O29841" t="s">
        <v>21736</v>
      </c>
      <c r="P29841" t="s">
        <v>85</v>
      </c>
      <c r="Q29841" t="s">
        <v>42</v>
      </c>
      <c r="R29841" t="s">
        <v>57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6</v>
      </c>
      <c r="C29842" t="s">
        <v>26</v>
      </c>
      <c r="D29842" t="s">
        <v>111</v>
      </c>
      <c r="E29842" t="s">
        <v>22893</v>
      </c>
      <c r="F29842" t="s">
        <v>49</v>
      </c>
      <c r="G29842" t="s">
        <v>30</v>
      </c>
      <c r="H29842" s="1">
        <v>44509</v>
      </c>
      <c r="I29842" s="1">
        <v>44389</v>
      </c>
      <c r="J29842" s="1">
        <v>44359</v>
      </c>
      <c r="K29842" t="s">
        <v>40</v>
      </c>
      <c r="L29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2" s="1">
        <v>44389</v>
      </c>
      <c r="N29842">
        <v>564806</v>
      </c>
      <c r="O29842" t="s">
        <v>21736</v>
      </c>
      <c r="P29842" t="s">
        <v>75</v>
      </c>
      <c r="Q29842" t="s">
        <v>42</v>
      </c>
      <c r="R29842" t="s">
        <v>57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2</v>
      </c>
      <c r="C29843" t="s">
        <v>26</v>
      </c>
      <c r="D29843" t="s">
        <v>111</v>
      </c>
      <c r="E29843" t="s">
        <v>22894</v>
      </c>
      <c r="F29843" t="s">
        <v>49</v>
      </c>
      <c r="G29843" t="s">
        <v>30</v>
      </c>
      <c r="H29843" s="1">
        <v>44387</v>
      </c>
      <c r="I29843" s="1">
        <v>44211</v>
      </c>
      <c r="J29843" s="1">
        <v>44421</v>
      </c>
      <c r="K29843" t="s">
        <v>40</v>
      </c>
      <c r="L29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3" s="1">
        <v>44452</v>
      </c>
      <c r="N29843">
        <v>714593</v>
      </c>
      <c r="O29843" t="s">
        <v>21736</v>
      </c>
      <c r="P29843" t="s">
        <v>75</v>
      </c>
      <c r="Q29843" t="s">
        <v>42</v>
      </c>
      <c r="R29843" t="s">
        <v>57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7</v>
      </c>
      <c r="C29844" t="s">
        <v>26</v>
      </c>
      <c r="D29844" t="s">
        <v>58</v>
      </c>
      <c r="E29844" t="s">
        <v>22895</v>
      </c>
      <c r="F29844" t="s">
        <v>49</v>
      </c>
      <c r="G29844" t="s">
        <v>30</v>
      </c>
      <c r="H29844" s="1">
        <v>44510</v>
      </c>
      <c r="I29844" s="1">
        <v>44332</v>
      </c>
      <c r="J29844" s="1">
        <v>44543</v>
      </c>
      <c r="K29844" t="s">
        <v>40</v>
      </c>
      <c r="L29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4" s="1">
        <v>44574</v>
      </c>
      <c r="N29844">
        <v>796459</v>
      </c>
      <c r="O29844" t="s">
        <v>21736</v>
      </c>
      <c r="P29844" t="s">
        <v>75</v>
      </c>
      <c r="Q29844" t="s">
        <v>42</v>
      </c>
      <c r="R29844" t="s">
        <v>57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6</v>
      </c>
      <c r="C29845" t="s">
        <v>26</v>
      </c>
      <c r="D29845" t="s">
        <v>58</v>
      </c>
      <c r="E29845" t="s">
        <v>22896</v>
      </c>
      <c r="F29845" t="s">
        <v>49</v>
      </c>
      <c r="G29845" t="s">
        <v>30</v>
      </c>
      <c r="H29845" s="1">
        <v>44266</v>
      </c>
      <c r="I29845" s="1">
        <v>44483</v>
      </c>
      <c r="J29845" s="1">
        <v>44450</v>
      </c>
      <c r="K29845" t="s">
        <v>40</v>
      </c>
      <c r="L29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5" s="1">
        <v>44480</v>
      </c>
      <c r="N29845">
        <v>884594</v>
      </c>
      <c r="O29845" t="s">
        <v>21736</v>
      </c>
      <c r="P29845" t="s">
        <v>75</v>
      </c>
      <c r="Q29845" t="s">
        <v>42</v>
      </c>
      <c r="R29845" t="s">
        <v>57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9</v>
      </c>
      <c r="C29846" t="s">
        <v>26</v>
      </c>
      <c r="D29846" t="s">
        <v>58</v>
      </c>
      <c r="E29846" t="s">
        <v>1010</v>
      </c>
      <c r="F29846" t="s">
        <v>49</v>
      </c>
      <c r="G29846" t="s">
        <v>30</v>
      </c>
      <c r="H29846" s="1">
        <v>44358</v>
      </c>
      <c r="I29846" s="1">
        <v>44298</v>
      </c>
      <c r="J29846" s="1">
        <v>44267</v>
      </c>
      <c r="K29846" t="s">
        <v>40</v>
      </c>
      <c r="L29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6" s="1">
        <v>44298</v>
      </c>
      <c r="N29846">
        <v>972731</v>
      </c>
      <c r="O29846" t="s">
        <v>21736</v>
      </c>
      <c r="P29846" t="s">
        <v>72</v>
      </c>
      <c r="Q29846" t="s">
        <v>42</v>
      </c>
      <c r="R29846" t="s">
        <v>57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4</v>
      </c>
      <c r="C29847" t="s">
        <v>26</v>
      </c>
      <c r="D29847" t="s">
        <v>43</v>
      </c>
      <c r="E29847" t="s">
        <v>14895</v>
      </c>
      <c r="F29847" t="s">
        <v>49</v>
      </c>
      <c r="G29847" t="s">
        <v>30</v>
      </c>
      <c r="H29847" s="1">
        <v>44238</v>
      </c>
      <c r="I29847" s="1">
        <v>44239</v>
      </c>
      <c r="J29847" s="1">
        <v>44208</v>
      </c>
      <c r="K29847" t="s">
        <v>40</v>
      </c>
      <c r="L29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7" s="1">
        <v>44239</v>
      </c>
      <c r="N29847">
        <v>859520</v>
      </c>
      <c r="O29847" t="s">
        <v>21736</v>
      </c>
      <c r="P29847" t="s">
        <v>75</v>
      </c>
      <c r="Q29847" t="s">
        <v>42</v>
      </c>
      <c r="R29847" t="s">
        <v>57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6</v>
      </c>
      <c r="C29848" t="s">
        <v>26</v>
      </c>
      <c r="D29848" t="s">
        <v>122</v>
      </c>
      <c r="E29848" t="s">
        <v>22897</v>
      </c>
      <c r="F29848" t="s">
        <v>49</v>
      </c>
      <c r="G29848" t="s">
        <v>30</v>
      </c>
      <c r="H29848" s="1">
        <v>44541</v>
      </c>
      <c r="I29848" s="1">
        <v>44544</v>
      </c>
      <c r="J29848" s="1">
        <v>44544</v>
      </c>
      <c r="K29848" t="s">
        <v>40</v>
      </c>
      <c r="L29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8" s="1">
        <v>44575</v>
      </c>
      <c r="N29848">
        <v>1279277</v>
      </c>
      <c r="O29848" t="s">
        <v>21736</v>
      </c>
      <c r="P29848" t="s">
        <v>85</v>
      </c>
      <c r="Q29848" t="s">
        <v>42</v>
      </c>
      <c r="R29848" t="s">
        <v>57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6</v>
      </c>
      <c r="C29849" t="s">
        <v>26</v>
      </c>
      <c r="D29849" t="s">
        <v>37</v>
      </c>
      <c r="E29849" t="s">
        <v>177</v>
      </c>
      <c r="F29849" t="s">
        <v>49</v>
      </c>
      <c r="G29849" t="s">
        <v>30</v>
      </c>
      <c r="H29849" s="1">
        <v>44387</v>
      </c>
      <c r="I29849" s="1">
        <v>44239</v>
      </c>
      <c r="J29849" s="1">
        <v>44239</v>
      </c>
      <c r="K29849" t="s">
        <v>40</v>
      </c>
      <c r="L29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9" s="1">
        <v>44267</v>
      </c>
      <c r="N29849">
        <v>701272</v>
      </c>
      <c r="O29849" t="s">
        <v>21736</v>
      </c>
      <c r="P29849" t="s">
        <v>85</v>
      </c>
      <c r="Q29849" t="s">
        <v>42</v>
      </c>
      <c r="R29849" t="s">
        <v>57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6</v>
      </c>
      <c r="C29850" t="s">
        <v>26</v>
      </c>
      <c r="D29850" t="s">
        <v>27</v>
      </c>
      <c r="E29850" t="s">
        <v>4409</v>
      </c>
      <c r="F29850" t="s">
        <v>49</v>
      </c>
      <c r="G29850" t="s">
        <v>30</v>
      </c>
      <c r="H29850" s="1">
        <v>44207</v>
      </c>
      <c r="I29850" s="1">
        <v>44332</v>
      </c>
      <c r="J29850" s="1">
        <v>44329</v>
      </c>
      <c r="K29850" t="s">
        <v>40</v>
      </c>
      <c r="L29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0" s="1">
        <v>44360</v>
      </c>
      <c r="N29850">
        <v>840687</v>
      </c>
      <c r="O29850" t="s">
        <v>21736</v>
      </c>
      <c r="P29850" t="s">
        <v>51</v>
      </c>
      <c r="Q29850" t="s">
        <v>42</v>
      </c>
      <c r="R29850" t="s">
        <v>57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4</v>
      </c>
      <c r="C29851" t="s">
        <v>26</v>
      </c>
      <c r="D29851" t="s">
        <v>27</v>
      </c>
      <c r="E29851" t="s">
        <v>22898</v>
      </c>
      <c r="F29851" t="s">
        <v>49</v>
      </c>
      <c r="G29851" t="s">
        <v>30</v>
      </c>
      <c r="H29851" s="1">
        <v>44387</v>
      </c>
      <c r="I29851" s="1">
        <v>44328</v>
      </c>
      <c r="J29851" s="1">
        <v>44328</v>
      </c>
      <c r="K29851" t="s">
        <v>40</v>
      </c>
      <c r="L29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1" s="1">
        <v>44359</v>
      </c>
      <c r="N29851">
        <v>692574</v>
      </c>
      <c r="O29851" t="s">
        <v>21736</v>
      </c>
      <c r="P29851" t="s">
        <v>77</v>
      </c>
      <c r="Q29851" t="s">
        <v>42</v>
      </c>
      <c r="R29851" t="s">
        <v>57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2</v>
      </c>
      <c r="C29852" t="s">
        <v>26</v>
      </c>
      <c r="D29852" t="s">
        <v>27</v>
      </c>
      <c r="E29852" t="s">
        <v>22899</v>
      </c>
      <c r="F29852" t="s">
        <v>49</v>
      </c>
      <c r="G29852" t="s">
        <v>30</v>
      </c>
      <c r="H29852" s="1">
        <v>44478</v>
      </c>
      <c r="I29852" s="1">
        <v>44511</v>
      </c>
      <c r="J29852" s="1">
        <v>44511</v>
      </c>
      <c r="K29852" t="s">
        <v>40</v>
      </c>
      <c r="L29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2" s="1">
        <v>44541</v>
      </c>
      <c r="N29852">
        <v>541465</v>
      </c>
      <c r="O29852" t="s">
        <v>21736</v>
      </c>
      <c r="P29852" t="s">
        <v>75</v>
      </c>
      <c r="Q29852" t="s">
        <v>42</v>
      </c>
      <c r="R29852" t="s">
        <v>57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6</v>
      </c>
      <c r="C29853" t="s">
        <v>26</v>
      </c>
      <c r="D29853" t="s">
        <v>27</v>
      </c>
      <c r="E29853" t="s">
        <v>117</v>
      </c>
      <c r="F29853" t="s">
        <v>49</v>
      </c>
      <c r="G29853" t="s">
        <v>30</v>
      </c>
      <c r="H29853" s="1">
        <v>44207</v>
      </c>
      <c r="I29853" s="1">
        <v>44332</v>
      </c>
      <c r="J29853" s="1">
        <v>44543</v>
      </c>
      <c r="K29853" t="s">
        <v>40</v>
      </c>
      <c r="L29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3" s="1">
        <v>44574</v>
      </c>
      <c r="N29853">
        <v>832739</v>
      </c>
      <c r="O29853" t="s">
        <v>21736</v>
      </c>
      <c r="P29853" t="s">
        <v>72</v>
      </c>
      <c r="Q29853" t="s">
        <v>42</v>
      </c>
      <c r="R29853" t="s">
        <v>57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6</v>
      </c>
      <c r="C29854" t="s">
        <v>26</v>
      </c>
      <c r="D29854" t="s">
        <v>53</v>
      </c>
      <c r="E29854" t="s">
        <v>22900</v>
      </c>
      <c r="F29854" t="s">
        <v>49</v>
      </c>
      <c r="G29854" t="s">
        <v>30</v>
      </c>
      <c r="H29854" s="1">
        <v>44540</v>
      </c>
      <c r="I29854" s="1">
        <v>44332</v>
      </c>
      <c r="J29854" s="1">
        <v>44390</v>
      </c>
      <c r="K29854" t="s">
        <v>40</v>
      </c>
      <c r="L29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4" s="1">
        <v>44421</v>
      </c>
      <c r="N29854">
        <v>808903</v>
      </c>
      <c r="O29854" t="s">
        <v>21736</v>
      </c>
      <c r="P29854" t="s">
        <v>77</v>
      </c>
      <c r="Q29854" t="s">
        <v>42</v>
      </c>
      <c r="R29854" t="s">
        <v>57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6</v>
      </c>
      <c r="C29855" t="s">
        <v>26</v>
      </c>
      <c r="D29855" t="s">
        <v>58</v>
      </c>
      <c r="E29855" t="s">
        <v>22901</v>
      </c>
      <c r="F29855" t="s">
        <v>49</v>
      </c>
      <c r="G29855" t="s">
        <v>30</v>
      </c>
      <c r="H29855" s="1">
        <v>44450</v>
      </c>
      <c r="I29855" s="1">
        <v>44453</v>
      </c>
      <c r="J29855" s="1">
        <v>44453</v>
      </c>
      <c r="K29855" t="s">
        <v>40</v>
      </c>
      <c r="L29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5" s="1">
        <v>44483</v>
      </c>
      <c r="N29855">
        <v>1087204</v>
      </c>
      <c r="O29855" t="s">
        <v>21736</v>
      </c>
      <c r="P29855" t="s">
        <v>75</v>
      </c>
      <c r="Q29855" t="s">
        <v>42</v>
      </c>
      <c r="R29855" t="s">
        <v>57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5</v>
      </c>
      <c r="C29856" t="s">
        <v>26</v>
      </c>
      <c r="D29856" t="s">
        <v>111</v>
      </c>
      <c r="E29856" t="s">
        <v>22902</v>
      </c>
      <c r="F29856" t="s">
        <v>49</v>
      </c>
      <c r="G29856" t="s">
        <v>30</v>
      </c>
      <c r="H29856" s="1">
        <v>44479</v>
      </c>
      <c r="I29856" s="1">
        <v>44515</v>
      </c>
      <c r="J29856" s="1">
        <v>44238</v>
      </c>
      <c r="K29856" t="s">
        <v>40</v>
      </c>
      <c r="L29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6" s="1">
        <v>44266</v>
      </c>
      <c r="N29856">
        <v>759735</v>
      </c>
      <c r="O29856" t="s">
        <v>21736</v>
      </c>
      <c r="P29856" t="s">
        <v>72</v>
      </c>
      <c r="Q29856" t="s">
        <v>42</v>
      </c>
      <c r="R29856" t="s">
        <v>57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60</v>
      </c>
      <c r="C29857" t="s">
        <v>26</v>
      </c>
      <c r="D29857" t="s">
        <v>83</v>
      </c>
      <c r="E29857" t="s">
        <v>893</v>
      </c>
      <c r="F29857" t="s">
        <v>49</v>
      </c>
      <c r="G29857" t="s">
        <v>30</v>
      </c>
      <c r="H29857" s="1">
        <v>44238</v>
      </c>
      <c r="I29857" s="1">
        <v>44390</v>
      </c>
      <c r="J29857" s="1">
        <v>44390</v>
      </c>
      <c r="K29857" t="s">
        <v>40</v>
      </c>
      <c r="L29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7" s="1">
        <v>44421</v>
      </c>
      <c r="N29857">
        <v>871142</v>
      </c>
      <c r="O29857" t="s">
        <v>21736</v>
      </c>
      <c r="P29857" t="s">
        <v>77</v>
      </c>
      <c r="Q29857" t="s">
        <v>42</v>
      </c>
      <c r="R29857" t="s">
        <v>57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6</v>
      </c>
      <c r="C29858" t="s">
        <v>26</v>
      </c>
      <c r="D29858" t="s">
        <v>83</v>
      </c>
      <c r="E29858" t="s">
        <v>22903</v>
      </c>
      <c r="F29858" t="s">
        <v>49</v>
      </c>
      <c r="G29858" t="s">
        <v>30</v>
      </c>
      <c r="H29858" s="1">
        <v>44419</v>
      </c>
      <c r="I29858" s="1">
        <v>44243</v>
      </c>
      <c r="J29858" s="1">
        <v>44300</v>
      </c>
      <c r="K29858" t="s">
        <v>40</v>
      </c>
      <c r="L29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8" s="1">
        <v>44330</v>
      </c>
      <c r="N29858">
        <v>1064486</v>
      </c>
      <c r="O29858" t="s">
        <v>21736</v>
      </c>
      <c r="P29858" t="s">
        <v>77</v>
      </c>
      <c r="Q29858" t="s">
        <v>42</v>
      </c>
      <c r="R29858" t="s">
        <v>57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6</v>
      </c>
      <c r="C29859" t="s">
        <v>26</v>
      </c>
      <c r="D29859" t="s">
        <v>111</v>
      </c>
      <c r="E29859" t="s">
        <v>22904</v>
      </c>
      <c r="F29859" t="s">
        <v>49</v>
      </c>
      <c r="G29859" t="s">
        <v>30</v>
      </c>
      <c r="H29859" s="1">
        <v>44207</v>
      </c>
      <c r="I29859" s="1">
        <v>44451</v>
      </c>
      <c r="J29859" s="1">
        <v>44451</v>
      </c>
      <c r="K29859" t="s">
        <v>40</v>
      </c>
      <c r="L29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9" s="1">
        <v>44481</v>
      </c>
      <c r="N29859">
        <v>842985</v>
      </c>
      <c r="O29859" t="s">
        <v>21736</v>
      </c>
      <c r="P29859" t="s">
        <v>72</v>
      </c>
      <c r="Q29859" t="s">
        <v>42</v>
      </c>
      <c r="R29859" t="s">
        <v>57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6</v>
      </c>
      <c r="C29860" t="s">
        <v>26</v>
      </c>
      <c r="D29860" t="s">
        <v>111</v>
      </c>
      <c r="E29860" t="s">
        <v>19479</v>
      </c>
      <c r="F29860" t="s">
        <v>49</v>
      </c>
      <c r="G29860" t="s">
        <v>30</v>
      </c>
      <c r="H29860" s="1">
        <v>44480</v>
      </c>
      <c r="I29860" s="1">
        <v>44267</v>
      </c>
      <c r="J29860" s="1">
        <v>44267</v>
      </c>
      <c r="K29860" t="s">
        <v>40</v>
      </c>
      <c r="L29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0" s="1">
        <v>44298</v>
      </c>
      <c r="N29860">
        <v>1223373</v>
      </c>
      <c r="O29860" t="s">
        <v>21736</v>
      </c>
      <c r="P29860" t="s">
        <v>72</v>
      </c>
      <c r="Q29860" t="s">
        <v>42</v>
      </c>
      <c r="R29860" t="s">
        <v>57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9</v>
      </c>
      <c r="C29861" t="s">
        <v>26</v>
      </c>
      <c r="D29861" t="s">
        <v>58</v>
      </c>
      <c r="E29861" t="s">
        <v>413</v>
      </c>
      <c r="F29861" t="s">
        <v>49</v>
      </c>
      <c r="G29861" t="s">
        <v>30</v>
      </c>
      <c r="H29861" s="1">
        <v>44419</v>
      </c>
      <c r="I29861" s="1">
        <v>44361</v>
      </c>
      <c r="J29861" s="1">
        <v>44361</v>
      </c>
      <c r="K29861" t="s">
        <v>40</v>
      </c>
      <c r="L29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1" s="1">
        <v>44391</v>
      </c>
      <c r="N29861">
        <v>1068888</v>
      </c>
      <c r="O29861" t="s">
        <v>21736</v>
      </c>
      <c r="P29861" t="s">
        <v>85</v>
      </c>
      <c r="Q29861" t="s">
        <v>42</v>
      </c>
      <c r="R29861" t="s">
        <v>57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8</v>
      </c>
      <c r="C29862" t="s">
        <v>26</v>
      </c>
      <c r="D29862" t="s">
        <v>58</v>
      </c>
      <c r="E29862" t="s">
        <v>22905</v>
      </c>
      <c r="F29862" t="s">
        <v>49</v>
      </c>
      <c r="G29862" t="s">
        <v>30</v>
      </c>
      <c r="H29862" s="1">
        <v>44510</v>
      </c>
      <c r="I29862" s="1">
        <v>44543</v>
      </c>
      <c r="J29862" s="1">
        <v>44543</v>
      </c>
      <c r="K29862" t="s">
        <v>40</v>
      </c>
      <c r="L29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2" s="1">
        <v>44574</v>
      </c>
      <c r="N29862">
        <v>794575</v>
      </c>
      <c r="O29862" t="s">
        <v>21736</v>
      </c>
      <c r="P29862" t="s">
        <v>85</v>
      </c>
      <c r="Q29862" t="s">
        <v>42</v>
      </c>
      <c r="R29862" t="s">
        <v>57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5</v>
      </c>
      <c r="C29863" t="s">
        <v>26</v>
      </c>
      <c r="D29863" t="s">
        <v>58</v>
      </c>
      <c r="E29863" t="s">
        <v>22906</v>
      </c>
      <c r="F29863" t="s">
        <v>49</v>
      </c>
      <c r="G29863" t="s">
        <v>30</v>
      </c>
      <c r="H29863" s="1">
        <v>44450</v>
      </c>
      <c r="I29863" s="1">
        <v>44243</v>
      </c>
      <c r="J29863" s="1">
        <v>44422</v>
      </c>
      <c r="K29863" t="s">
        <v>40</v>
      </c>
      <c r="L29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3" s="1">
        <v>44453</v>
      </c>
      <c r="N29863">
        <v>1094006</v>
      </c>
      <c r="O29863" t="s">
        <v>21736</v>
      </c>
      <c r="P29863" t="s">
        <v>77</v>
      </c>
      <c r="Q29863" t="s">
        <v>42</v>
      </c>
      <c r="R29863" t="s">
        <v>57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9</v>
      </c>
      <c r="C29864" t="s">
        <v>26</v>
      </c>
      <c r="D29864" t="s">
        <v>43</v>
      </c>
      <c r="E29864" t="s">
        <v>2070</v>
      </c>
      <c r="F29864" t="s">
        <v>49</v>
      </c>
      <c r="G29864" t="s">
        <v>30</v>
      </c>
      <c r="H29864" s="1">
        <v>44358</v>
      </c>
      <c r="I29864" s="1">
        <v>44484</v>
      </c>
      <c r="J29864" s="1">
        <v>44421</v>
      </c>
      <c r="K29864" t="s">
        <v>40</v>
      </c>
      <c r="L29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4" s="1">
        <v>44452</v>
      </c>
      <c r="N29864">
        <v>993656</v>
      </c>
      <c r="O29864" t="s">
        <v>21736</v>
      </c>
      <c r="P29864" t="s">
        <v>85</v>
      </c>
      <c r="Q29864" t="s">
        <v>42</v>
      </c>
      <c r="R29864" t="s">
        <v>57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6</v>
      </c>
      <c r="C29865" t="s">
        <v>26</v>
      </c>
      <c r="D29865" t="s">
        <v>43</v>
      </c>
      <c r="E29865" t="s">
        <v>4069</v>
      </c>
      <c r="F29865" t="s">
        <v>49</v>
      </c>
      <c r="G29865" t="s">
        <v>30</v>
      </c>
      <c r="H29865" s="1">
        <v>44388</v>
      </c>
      <c r="I29865" s="1">
        <v>44422</v>
      </c>
      <c r="J29865" s="1">
        <v>44422</v>
      </c>
      <c r="K29865" t="s">
        <v>40</v>
      </c>
      <c r="L29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5" s="1">
        <v>44453</v>
      </c>
      <c r="N29865">
        <v>1036588</v>
      </c>
      <c r="O29865" t="s">
        <v>21736</v>
      </c>
      <c r="P29865" t="s">
        <v>51</v>
      </c>
      <c r="Q29865" t="s">
        <v>42</v>
      </c>
      <c r="R29865" t="s">
        <v>57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7</v>
      </c>
      <c r="C29866" t="s">
        <v>26</v>
      </c>
      <c r="D29866" t="s">
        <v>43</v>
      </c>
      <c r="E29866" t="s">
        <v>6244</v>
      </c>
      <c r="F29866" t="s">
        <v>49</v>
      </c>
      <c r="G29866" t="s">
        <v>30</v>
      </c>
      <c r="H29866" s="1">
        <v>44449</v>
      </c>
      <c r="I29866" s="1">
        <v>44452</v>
      </c>
      <c r="J29866" s="1">
        <v>44452</v>
      </c>
      <c r="K29866" t="s">
        <v>40</v>
      </c>
      <c r="L29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6" s="1">
        <v>44482</v>
      </c>
      <c r="N29866">
        <v>740347</v>
      </c>
      <c r="O29866" t="s">
        <v>21736</v>
      </c>
      <c r="P29866" t="s">
        <v>75</v>
      </c>
      <c r="Q29866" t="s">
        <v>42</v>
      </c>
      <c r="R29866" t="s">
        <v>57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9</v>
      </c>
      <c r="C29867" t="s">
        <v>26</v>
      </c>
      <c r="D29867" t="s">
        <v>78</v>
      </c>
      <c r="E29867" t="s">
        <v>641</v>
      </c>
      <c r="F29867" t="s">
        <v>49</v>
      </c>
      <c r="G29867" t="s">
        <v>30</v>
      </c>
      <c r="H29867" s="1">
        <v>44418</v>
      </c>
      <c r="I29867" s="1">
        <v>44515</v>
      </c>
      <c r="J29867" s="1">
        <v>44389</v>
      </c>
      <c r="K29867" t="s">
        <v>40</v>
      </c>
      <c r="L29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7" s="1">
        <v>44420</v>
      </c>
      <c r="N29867">
        <v>725931</v>
      </c>
      <c r="O29867" t="s">
        <v>21736</v>
      </c>
      <c r="P29867" t="s">
        <v>75</v>
      </c>
      <c r="Q29867" t="s">
        <v>42</v>
      </c>
      <c r="R29867" t="s">
        <v>57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6</v>
      </c>
      <c r="C29868" t="s">
        <v>26</v>
      </c>
      <c r="D29868" t="s">
        <v>128</v>
      </c>
      <c r="E29868" t="s">
        <v>22907</v>
      </c>
      <c r="F29868" t="s">
        <v>49</v>
      </c>
      <c r="G29868" t="s">
        <v>30</v>
      </c>
      <c r="H29868" s="1">
        <v>44480</v>
      </c>
      <c r="I29868" s="1">
        <v>44514</v>
      </c>
      <c r="J29868" s="1">
        <v>44514</v>
      </c>
      <c r="K29868" t="s">
        <v>40</v>
      </c>
      <c r="L29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8" s="1">
        <v>44544</v>
      </c>
      <c r="N29868">
        <v>1223267</v>
      </c>
      <c r="O29868" t="s">
        <v>21736</v>
      </c>
      <c r="P29868" t="s">
        <v>51</v>
      </c>
      <c r="Q29868" t="s">
        <v>42</v>
      </c>
      <c r="R29868" t="s">
        <v>57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4</v>
      </c>
      <c r="C29869" t="s">
        <v>26</v>
      </c>
      <c r="D29869" t="s">
        <v>27</v>
      </c>
      <c r="E29869" t="s">
        <v>22908</v>
      </c>
      <c r="F29869" t="s">
        <v>49</v>
      </c>
      <c r="G29869" t="s">
        <v>30</v>
      </c>
      <c r="H29869" s="1">
        <v>44419</v>
      </c>
      <c r="I29869" s="1">
        <v>44420</v>
      </c>
      <c r="J29869" s="1">
        <v>44420</v>
      </c>
      <c r="K29869" t="s">
        <v>40</v>
      </c>
      <c r="L29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9" s="1">
        <v>44451</v>
      </c>
      <c r="N29869">
        <v>1047586</v>
      </c>
      <c r="O29869" t="s">
        <v>21736</v>
      </c>
      <c r="P29869" t="s">
        <v>85</v>
      </c>
      <c r="Q29869" t="s">
        <v>42</v>
      </c>
      <c r="R29869" t="s">
        <v>57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3</v>
      </c>
      <c r="C29870" t="s">
        <v>26</v>
      </c>
      <c r="D29870" t="s">
        <v>27</v>
      </c>
      <c r="E29870" t="s">
        <v>22909</v>
      </c>
      <c r="F29870" t="s">
        <v>49</v>
      </c>
      <c r="G29870" t="s">
        <v>30</v>
      </c>
      <c r="H29870" s="1">
        <v>44449</v>
      </c>
      <c r="I29870" s="1">
        <v>44210</v>
      </c>
      <c r="J29870" s="1">
        <v>44452</v>
      </c>
      <c r="K29870" t="s">
        <v>40</v>
      </c>
      <c r="L29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0" s="1">
        <v>44482</v>
      </c>
      <c r="N29870">
        <v>749094</v>
      </c>
      <c r="O29870" t="s">
        <v>21736</v>
      </c>
      <c r="P29870" t="s">
        <v>51</v>
      </c>
      <c r="Q29870" t="s">
        <v>42</v>
      </c>
      <c r="R29870" t="s">
        <v>57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6</v>
      </c>
      <c r="C29871" t="s">
        <v>26</v>
      </c>
      <c r="D29871" t="s">
        <v>58</v>
      </c>
      <c r="E29871" t="s">
        <v>9469</v>
      </c>
      <c r="F29871" t="s">
        <v>49</v>
      </c>
      <c r="G29871" t="s">
        <v>30</v>
      </c>
      <c r="H29871" s="1">
        <v>44296</v>
      </c>
      <c r="I29871" s="1">
        <v>44332</v>
      </c>
      <c r="J29871" s="1">
        <v>44267</v>
      </c>
      <c r="K29871" t="s">
        <v>40</v>
      </c>
      <c r="L29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1" s="1">
        <v>44298</v>
      </c>
      <c r="N29871">
        <v>649825</v>
      </c>
      <c r="O29871" t="s">
        <v>21736</v>
      </c>
      <c r="P29871" t="s">
        <v>51</v>
      </c>
      <c r="Q29871" t="s">
        <v>42</v>
      </c>
      <c r="R29871" t="s">
        <v>57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6</v>
      </c>
      <c r="C29872" t="s">
        <v>26</v>
      </c>
      <c r="D29872" t="s">
        <v>128</v>
      </c>
      <c r="E29872" t="s">
        <v>22910</v>
      </c>
      <c r="F29872" t="s">
        <v>49</v>
      </c>
      <c r="G29872" t="s">
        <v>30</v>
      </c>
      <c r="H29872" s="1">
        <v>44358</v>
      </c>
      <c r="I29872" s="1">
        <v>44332</v>
      </c>
      <c r="J29872" s="1">
        <v>44391</v>
      </c>
      <c r="K29872" t="s">
        <v>40</v>
      </c>
      <c r="L29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2" s="1">
        <v>44422</v>
      </c>
      <c r="N29872">
        <v>1001548</v>
      </c>
      <c r="O29872" t="s">
        <v>21736</v>
      </c>
      <c r="P29872" t="s">
        <v>75</v>
      </c>
      <c r="Q29872" t="s">
        <v>42</v>
      </c>
      <c r="R29872" t="s">
        <v>57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7</v>
      </c>
      <c r="C29873" t="s">
        <v>26</v>
      </c>
      <c r="D29873" t="s">
        <v>27</v>
      </c>
      <c r="E29873" t="s">
        <v>22911</v>
      </c>
      <c r="F29873" t="s">
        <v>49</v>
      </c>
      <c r="G29873" t="s">
        <v>30</v>
      </c>
      <c r="H29873" s="1">
        <v>44266</v>
      </c>
      <c r="I29873" s="1">
        <v>44267</v>
      </c>
      <c r="J29873" s="1">
        <v>44267</v>
      </c>
      <c r="K29873" t="s">
        <v>40</v>
      </c>
      <c r="L29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3" s="1">
        <v>44298</v>
      </c>
      <c r="N29873">
        <v>879603</v>
      </c>
      <c r="O29873" t="s">
        <v>21736</v>
      </c>
      <c r="P29873" t="s">
        <v>75</v>
      </c>
      <c r="Q29873" t="s">
        <v>42</v>
      </c>
      <c r="R29873" t="s">
        <v>57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6</v>
      </c>
      <c r="C29874" t="s">
        <v>26</v>
      </c>
      <c r="D29874" t="s">
        <v>83</v>
      </c>
      <c r="E29874" t="s">
        <v>22912</v>
      </c>
      <c r="F29874" t="s">
        <v>49</v>
      </c>
      <c r="G29874" t="s">
        <v>30</v>
      </c>
      <c r="H29874" s="1">
        <v>44540</v>
      </c>
      <c r="I29874" s="1">
        <v>44210</v>
      </c>
      <c r="J29874" s="1">
        <v>44210</v>
      </c>
      <c r="K29874" t="s">
        <v>40</v>
      </c>
      <c r="L29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4" s="1">
        <v>44241</v>
      </c>
      <c r="N29874">
        <v>811029</v>
      </c>
      <c r="O29874" t="s">
        <v>21736</v>
      </c>
      <c r="P29874" t="s">
        <v>77</v>
      </c>
      <c r="Q29874" t="s">
        <v>42</v>
      </c>
      <c r="R29874" t="s">
        <v>57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6</v>
      </c>
      <c r="C29875" t="s">
        <v>26</v>
      </c>
      <c r="D29875" t="s">
        <v>111</v>
      </c>
      <c r="E29875" t="s">
        <v>22913</v>
      </c>
      <c r="F29875" t="s">
        <v>49</v>
      </c>
      <c r="G29875" t="s">
        <v>30</v>
      </c>
      <c r="H29875" s="1">
        <v>44386</v>
      </c>
      <c r="I29875" s="1">
        <v>44302</v>
      </c>
      <c r="J29875" s="1">
        <v>44420</v>
      </c>
      <c r="K29875" t="s">
        <v>40</v>
      </c>
      <c r="L29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5" s="1">
        <v>44451</v>
      </c>
      <c r="N29875">
        <v>506627</v>
      </c>
      <c r="O29875" t="s">
        <v>21736</v>
      </c>
      <c r="P29875" t="s">
        <v>51</v>
      </c>
      <c r="Q29875" t="s">
        <v>42</v>
      </c>
      <c r="R29875" t="s">
        <v>57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80</v>
      </c>
      <c r="C29876" t="s">
        <v>26</v>
      </c>
      <c r="D29876" t="s">
        <v>122</v>
      </c>
      <c r="E29876" t="s">
        <v>22914</v>
      </c>
      <c r="F29876" t="s">
        <v>49</v>
      </c>
      <c r="G29876" t="s">
        <v>30</v>
      </c>
      <c r="H29876" s="1">
        <v>44480</v>
      </c>
      <c r="I29876" s="1">
        <v>44241</v>
      </c>
      <c r="J29876" s="1">
        <v>44241</v>
      </c>
      <c r="K29876" t="s">
        <v>40</v>
      </c>
      <c r="L29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6" s="1">
        <v>44269</v>
      </c>
      <c r="N29876">
        <v>1225348</v>
      </c>
      <c r="O29876" t="s">
        <v>21736</v>
      </c>
      <c r="P29876" t="s">
        <v>85</v>
      </c>
      <c r="Q29876" t="s">
        <v>42</v>
      </c>
      <c r="R29876" t="s">
        <v>57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6</v>
      </c>
      <c r="C29877" t="s">
        <v>26</v>
      </c>
      <c r="D29877" t="s">
        <v>27</v>
      </c>
      <c r="E29877" t="s">
        <v>22915</v>
      </c>
      <c r="F29877" t="s">
        <v>49</v>
      </c>
      <c r="G29877" t="s">
        <v>30</v>
      </c>
      <c r="H29877" s="1">
        <v>44266</v>
      </c>
      <c r="I29877" s="1">
        <v>44240</v>
      </c>
      <c r="J29877" s="1">
        <v>44209</v>
      </c>
      <c r="K29877" t="s">
        <v>40</v>
      </c>
      <c r="L29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7" s="1">
        <v>44240</v>
      </c>
      <c r="N29877">
        <v>883551</v>
      </c>
      <c r="O29877" t="s">
        <v>21736</v>
      </c>
      <c r="P29877" t="s">
        <v>77</v>
      </c>
      <c r="Q29877" t="s">
        <v>42</v>
      </c>
      <c r="R29877" t="s">
        <v>57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6</v>
      </c>
      <c r="C29878" t="s">
        <v>26</v>
      </c>
      <c r="D29878" t="s">
        <v>27</v>
      </c>
      <c r="E29878" t="s">
        <v>90</v>
      </c>
      <c r="F29878" t="s">
        <v>49</v>
      </c>
      <c r="G29878" t="s">
        <v>30</v>
      </c>
      <c r="H29878" s="1">
        <v>44295</v>
      </c>
      <c r="I29878" s="1">
        <v>44300</v>
      </c>
      <c r="J29878" s="1">
        <v>44419</v>
      </c>
      <c r="K29878" t="s">
        <v>40</v>
      </c>
      <c r="L29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8" s="1">
        <v>44450</v>
      </c>
      <c r="N29878">
        <v>428372</v>
      </c>
      <c r="O29878" t="s">
        <v>21736</v>
      </c>
      <c r="P29878" t="s">
        <v>72</v>
      </c>
      <c r="Q29878" t="s">
        <v>42</v>
      </c>
      <c r="R29878" t="s">
        <v>57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6</v>
      </c>
      <c r="C29879" t="s">
        <v>26</v>
      </c>
      <c r="D29879" t="s">
        <v>53</v>
      </c>
      <c r="E29879" t="s">
        <v>2375</v>
      </c>
      <c r="F29879" t="s">
        <v>49</v>
      </c>
      <c r="G29879" t="s">
        <v>30</v>
      </c>
      <c r="H29879" s="1">
        <v>44510</v>
      </c>
      <c r="I29879" s="1">
        <v>44332</v>
      </c>
      <c r="J29879" s="1">
        <v>44421</v>
      </c>
      <c r="K29879" t="s">
        <v>40</v>
      </c>
      <c r="L29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9" s="1">
        <v>44452</v>
      </c>
      <c r="N29879">
        <v>789668</v>
      </c>
      <c r="O29879" t="s">
        <v>21736</v>
      </c>
      <c r="P29879" t="s">
        <v>72</v>
      </c>
      <c r="Q29879" t="s">
        <v>42</v>
      </c>
      <c r="R29879" t="s">
        <v>57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7</v>
      </c>
      <c r="C29880" t="s">
        <v>26</v>
      </c>
      <c r="D29880" t="s">
        <v>53</v>
      </c>
      <c r="E29880" t="s">
        <v>7519</v>
      </c>
      <c r="F29880" t="s">
        <v>49</v>
      </c>
      <c r="G29880" t="s">
        <v>30</v>
      </c>
      <c r="H29880" s="1">
        <v>44357</v>
      </c>
      <c r="I29880" s="1">
        <v>44360</v>
      </c>
      <c r="J29880" s="1">
        <v>44360</v>
      </c>
      <c r="K29880" t="s">
        <v>40</v>
      </c>
      <c r="L29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0" s="1">
        <v>44390</v>
      </c>
      <c r="N29880">
        <v>677209</v>
      </c>
      <c r="O29880" t="s">
        <v>21736</v>
      </c>
      <c r="P29880" t="s">
        <v>51</v>
      </c>
      <c r="Q29880" t="s">
        <v>42</v>
      </c>
      <c r="R29880" t="s">
        <v>57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2</v>
      </c>
      <c r="C29881" t="s">
        <v>26</v>
      </c>
      <c r="D29881" t="s">
        <v>27</v>
      </c>
      <c r="E29881" t="s">
        <v>14326</v>
      </c>
      <c r="F29881" t="s">
        <v>49</v>
      </c>
      <c r="G29881" t="s">
        <v>30</v>
      </c>
      <c r="H29881" s="1">
        <v>44479</v>
      </c>
      <c r="I29881" s="1">
        <v>44480</v>
      </c>
      <c r="J29881" s="1">
        <v>44480</v>
      </c>
      <c r="K29881" t="s">
        <v>40</v>
      </c>
      <c r="L29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1" s="1">
        <v>44511</v>
      </c>
      <c r="N29881">
        <v>771925</v>
      </c>
      <c r="O29881" t="s">
        <v>21736</v>
      </c>
      <c r="P29881" t="s">
        <v>85</v>
      </c>
      <c r="Q29881" t="s">
        <v>42</v>
      </c>
      <c r="R29881" t="s">
        <v>57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6</v>
      </c>
      <c r="C29882" t="s">
        <v>26</v>
      </c>
      <c r="D29882" t="s">
        <v>83</v>
      </c>
      <c r="E29882" t="s">
        <v>22916</v>
      </c>
      <c r="F29882" t="s">
        <v>29</v>
      </c>
      <c r="G29882" t="s">
        <v>30</v>
      </c>
      <c r="H29882" s="1">
        <v>44327</v>
      </c>
      <c r="I29882" s="1">
        <v>44212</v>
      </c>
      <c r="J29882" s="1">
        <v>44361</v>
      </c>
      <c r="K29882" t="s">
        <v>40</v>
      </c>
      <c r="L29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2" s="1">
        <v>44391</v>
      </c>
      <c r="N29882">
        <v>947639</v>
      </c>
      <c r="O29882" t="s">
        <v>21736</v>
      </c>
      <c r="P29882" t="s">
        <v>162</v>
      </c>
      <c r="Q29882" t="s">
        <v>42</v>
      </c>
      <c r="R29882" t="s">
        <v>57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60</v>
      </c>
      <c r="C29883" t="s">
        <v>26</v>
      </c>
      <c r="D29883" t="s">
        <v>83</v>
      </c>
      <c r="E29883" t="s">
        <v>924</v>
      </c>
      <c r="F29883" t="s">
        <v>29</v>
      </c>
      <c r="G29883" t="s">
        <v>30</v>
      </c>
      <c r="H29883" s="1">
        <v>44357</v>
      </c>
      <c r="I29883" s="1">
        <v>44360</v>
      </c>
      <c r="J29883" s="1">
        <v>44390</v>
      </c>
      <c r="K29883" t="s">
        <v>40</v>
      </c>
      <c r="L29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3" s="1">
        <v>44421</v>
      </c>
      <c r="N29883">
        <v>683615</v>
      </c>
      <c r="O29883" t="s">
        <v>21736</v>
      </c>
      <c r="P29883" t="s">
        <v>62</v>
      </c>
      <c r="Q29883" t="s">
        <v>42</v>
      </c>
      <c r="R29883" t="s">
        <v>57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6</v>
      </c>
      <c r="C29884" t="s">
        <v>26</v>
      </c>
      <c r="D29884" t="s">
        <v>53</v>
      </c>
      <c r="E29884" t="s">
        <v>12083</v>
      </c>
      <c r="F29884" t="s">
        <v>29</v>
      </c>
      <c r="G29884" t="s">
        <v>30</v>
      </c>
      <c r="H29884" s="1">
        <v>44540</v>
      </c>
      <c r="I29884" s="1">
        <v>44332</v>
      </c>
      <c r="J29884" s="1">
        <v>44210</v>
      </c>
      <c r="K29884" t="s">
        <v>40</v>
      </c>
      <c r="L29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4" s="1">
        <v>44241</v>
      </c>
      <c r="N29884">
        <v>814644</v>
      </c>
      <c r="O29884" t="s">
        <v>21736</v>
      </c>
      <c r="P29884" t="s">
        <v>60</v>
      </c>
      <c r="Q29884" t="s">
        <v>42</v>
      </c>
      <c r="R29884" t="s">
        <v>57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3</v>
      </c>
      <c r="C29885" t="s">
        <v>26</v>
      </c>
      <c r="D29885" t="s">
        <v>111</v>
      </c>
      <c r="E29885" t="s">
        <v>22917</v>
      </c>
      <c r="F29885" t="s">
        <v>29</v>
      </c>
      <c r="G29885" t="s">
        <v>30</v>
      </c>
      <c r="H29885" s="1">
        <v>44265</v>
      </c>
      <c r="I29885" s="1">
        <v>44268</v>
      </c>
      <c r="J29885" s="1">
        <v>44268</v>
      </c>
      <c r="K29885" t="s">
        <v>40</v>
      </c>
      <c r="L29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5" s="1">
        <v>44299</v>
      </c>
      <c r="N29885">
        <v>630712</v>
      </c>
      <c r="O29885" t="s">
        <v>21736</v>
      </c>
      <c r="P29885" t="s">
        <v>162</v>
      </c>
      <c r="Q29885" t="s">
        <v>42</v>
      </c>
      <c r="R29885" t="s">
        <v>57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9</v>
      </c>
      <c r="C29886" t="s">
        <v>26</v>
      </c>
      <c r="D29886" t="s">
        <v>111</v>
      </c>
      <c r="E29886" t="s">
        <v>670</v>
      </c>
      <c r="F29886" t="s">
        <v>29</v>
      </c>
      <c r="G29886" t="s">
        <v>30</v>
      </c>
      <c r="H29886" s="1">
        <v>44387</v>
      </c>
      <c r="I29886" s="1">
        <v>44360</v>
      </c>
      <c r="J29886" s="1">
        <v>44360</v>
      </c>
      <c r="K29886" t="s">
        <v>40</v>
      </c>
      <c r="L29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6" s="1">
        <v>44390</v>
      </c>
      <c r="N29886">
        <v>703101</v>
      </c>
      <c r="O29886" t="s">
        <v>21736</v>
      </c>
      <c r="P29886" t="s">
        <v>33</v>
      </c>
      <c r="Q29886" t="s">
        <v>42</v>
      </c>
      <c r="R29886" t="s">
        <v>57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5</v>
      </c>
      <c r="C29887" t="s">
        <v>26</v>
      </c>
      <c r="D29887" t="s">
        <v>58</v>
      </c>
      <c r="E29887" t="s">
        <v>1098</v>
      </c>
      <c r="F29887" t="s">
        <v>29</v>
      </c>
      <c r="G29887" t="s">
        <v>30</v>
      </c>
      <c r="H29887" s="1">
        <v>44296</v>
      </c>
      <c r="I29887" s="1">
        <v>44267</v>
      </c>
      <c r="J29887" s="1">
        <v>44267</v>
      </c>
      <c r="K29887" t="s">
        <v>40</v>
      </c>
      <c r="L29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7" s="1">
        <v>44298</v>
      </c>
      <c r="N29887">
        <v>638473</v>
      </c>
      <c r="O29887" t="s">
        <v>21736</v>
      </c>
      <c r="P29887" t="s">
        <v>162</v>
      </c>
      <c r="Q29887" t="s">
        <v>42</v>
      </c>
      <c r="R29887" t="s">
        <v>57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6</v>
      </c>
      <c r="C29888" t="s">
        <v>26</v>
      </c>
      <c r="D29888" t="s">
        <v>58</v>
      </c>
      <c r="E29888" t="s">
        <v>22918</v>
      </c>
      <c r="F29888" t="s">
        <v>29</v>
      </c>
      <c r="G29888" t="s">
        <v>30</v>
      </c>
      <c r="H29888" s="1">
        <v>44540</v>
      </c>
      <c r="I29888" s="1">
        <v>44302</v>
      </c>
      <c r="J29888" s="1">
        <v>44420</v>
      </c>
      <c r="K29888" t="s">
        <v>40</v>
      </c>
      <c r="L29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8" s="1">
        <v>44451</v>
      </c>
      <c r="N29888">
        <v>806962</v>
      </c>
      <c r="O29888" t="s">
        <v>21736</v>
      </c>
      <c r="P29888" t="s">
        <v>33</v>
      </c>
      <c r="Q29888" t="s">
        <v>42</v>
      </c>
      <c r="R29888" t="s">
        <v>57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2</v>
      </c>
      <c r="C29889" t="s">
        <v>26</v>
      </c>
      <c r="D29889" t="s">
        <v>43</v>
      </c>
      <c r="E29889" t="s">
        <v>2760</v>
      </c>
      <c r="F29889" t="s">
        <v>29</v>
      </c>
      <c r="G29889" t="s">
        <v>30</v>
      </c>
      <c r="H29889" s="1">
        <v>44327</v>
      </c>
      <c r="I29889" s="1">
        <v>44302</v>
      </c>
      <c r="J29889" s="1">
        <v>44330</v>
      </c>
      <c r="K29889" t="s">
        <v>40</v>
      </c>
      <c r="L29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9" s="1">
        <v>44361</v>
      </c>
      <c r="N29889">
        <v>923868</v>
      </c>
      <c r="O29889" t="s">
        <v>21736</v>
      </c>
      <c r="P29889" t="s">
        <v>62</v>
      </c>
      <c r="Q29889" t="s">
        <v>42</v>
      </c>
      <c r="R29889" t="s">
        <v>57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6</v>
      </c>
      <c r="C29890" t="s">
        <v>26</v>
      </c>
      <c r="D29890" t="s">
        <v>78</v>
      </c>
      <c r="E29890" t="s">
        <v>1515</v>
      </c>
      <c r="F29890" t="s">
        <v>29</v>
      </c>
      <c r="G29890" t="s">
        <v>30</v>
      </c>
      <c r="H29890" s="1">
        <v>44540</v>
      </c>
      <c r="I29890" s="1">
        <v>44212</v>
      </c>
      <c r="J29890" s="1">
        <v>44512</v>
      </c>
      <c r="K29890" t="s">
        <v>40</v>
      </c>
      <c r="L29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0" s="1">
        <v>44542</v>
      </c>
      <c r="N29890">
        <v>799110</v>
      </c>
      <c r="O29890" t="s">
        <v>21736</v>
      </c>
      <c r="P29890" t="s">
        <v>62</v>
      </c>
      <c r="Q29890" t="s">
        <v>42</v>
      </c>
      <c r="R29890" t="s">
        <v>57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5</v>
      </c>
      <c r="C29891" t="s">
        <v>26</v>
      </c>
      <c r="D29891" t="s">
        <v>94</v>
      </c>
      <c r="E29891" t="s">
        <v>22919</v>
      </c>
      <c r="F29891" t="s">
        <v>29</v>
      </c>
      <c r="G29891" t="s">
        <v>30</v>
      </c>
      <c r="H29891" s="1">
        <v>44509</v>
      </c>
      <c r="I29891" s="1">
        <v>44512</v>
      </c>
      <c r="J29891" s="1">
        <v>44542</v>
      </c>
      <c r="K29891" t="s">
        <v>40</v>
      </c>
      <c r="L29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1" s="1">
        <v>44573</v>
      </c>
      <c r="N29891">
        <v>573967</v>
      </c>
      <c r="O29891" t="s">
        <v>21736</v>
      </c>
      <c r="P29891" t="s">
        <v>33</v>
      </c>
      <c r="Q29891" t="s">
        <v>42</v>
      </c>
      <c r="R29891" t="s">
        <v>57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2</v>
      </c>
      <c r="C29892" t="s">
        <v>26</v>
      </c>
      <c r="D29892" t="s">
        <v>27</v>
      </c>
      <c r="E29892" t="s">
        <v>22920</v>
      </c>
      <c r="F29892" t="s">
        <v>29</v>
      </c>
      <c r="G29892" t="s">
        <v>30</v>
      </c>
      <c r="H29892" s="1">
        <v>44449</v>
      </c>
      <c r="I29892" s="1">
        <v>44510</v>
      </c>
      <c r="J29892" s="1">
        <v>44510</v>
      </c>
      <c r="K29892" t="s">
        <v>40</v>
      </c>
      <c r="L29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2" s="1">
        <v>44540</v>
      </c>
      <c r="N29892">
        <v>756993</v>
      </c>
      <c r="O29892" t="s">
        <v>21736</v>
      </c>
      <c r="P29892" t="s">
        <v>60</v>
      </c>
      <c r="Q29892" t="s">
        <v>42</v>
      </c>
      <c r="R29892" t="s">
        <v>57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6</v>
      </c>
      <c r="C29893" t="s">
        <v>26</v>
      </c>
      <c r="D29893" t="s">
        <v>78</v>
      </c>
      <c r="E29893" t="s">
        <v>22921</v>
      </c>
      <c r="F29893" t="s">
        <v>29</v>
      </c>
      <c r="G29893" t="s">
        <v>30</v>
      </c>
      <c r="H29893" s="1">
        <v>44358</v>
      </c>
      <c r="I29893" s="1">
        <v>44332</v>
      </c>
      <c r="J29893" s="1">
        <v>44541</v>
      </c>
      <c r="K29893" t="s">
        <v>40</v>
      </c>
      <c r="L29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3" s="1">
        <v>44572</v>
      </c>
      <c r="N29893">
        <v>979984</v>
      </c>
      <c r="O29893" t="s">
        <v>21736</v>
      </c>
      <c r="P29893" t="s">
        <v>162</v>
      </c>
      <c r="Q29893" t="s">
        <v>42</v>
      </c>
      <c r="R29893" t="s">
        <v>57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9</v>
      </c>
      <c r="C29894" t="s">
        <v>26</v>
      </c>
      <c r="D29894" t="s">
        <v>83</v>
      </c>
      <c r="E29894" t="s">
        <v>766</v>
      </c>
      <c r="F29894" t="s">
        <v>29</v>
      </c>
      <c r="G29894" t="s">
        <v>30</v>
      </c>
      <c r="H29894" s="1">
        <v>44357</v>
      </c>
      <c r="I29894" s="1">
        <v>44360</v>
      </c>
      <c r="J29894" s="1">
        <v>44360</v>
      </c>
      <c r="K29894" t="s">
        <v>40</v>
      </c>
      <c r="L29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4" s="1">
        <v>44390</v>
      </c>
      <c r="N29894">
        <v>682475</v>
      </c>
      <c r="O29894" t="s">
        <v>21736</v>
      </c>
      <c r="P29894" t="s">
        <v>33</v>
      </c>
      <c r="Q29894" t="s">
        <v>42</v>
      </c>
      <c r="R29894" t="s">
        <v>57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7</v>
      </c>
      <c r="C29895" t="s">
        <v>26</v>
      </c>
      <c r="D29895" t="s">
        <v>78</v>
      </c>
      <c r="E29895" t="s">
        <v>22922</v>
      </c>
      <c r="F29895" t="s">
        <v>29</v>
      </c>
      <c r="G29895" t="s">
        <v>30</v>
      </c>
      <c r="H29895" s="1">
        <v>44205</v>
      </c>
      <c r="I29895" s="1">
        <v>44450</v>
      </c>
      <c r="J29895" s="1">
        <v>44480</v>
      </c>
      <c r="K29895" t="s">
        <v>40</v>
      </c>
      <c r="L29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5" s="1">
        <v>44511</v>
      </c>
      <c r="N29895">
        <v>394312</v>
      </c>
      <c r="O29895" t="s">
        <v>21736</v>
      </c>
      <c r="P29895" t="s">
        <v>33</v>
      </c>
      <c r="Q29895" t="s">
        <v>42</v>
      </c>
      <c r="R29895" t="s">
        <v>57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6</v>
      </c>
      <c r="C29896" t="s">
        <v>26</v>
      </c>
      <c r="D29896" t="s">
        <v>111</v>
      </c>
      <c r="E29896" t="s">
        <v>22923</v>
      </c>
      <c r="F29896" t="s">
        <v>29</v>
      </c>
      <c r="G29896" t="s">
        <v>30</v>
      </c>
      <c r="H29896" s="1">
        <v>44509</v>
      </c>
      <c r="I29896" s="1">
        <v>44515</v>
      </c>
      <c r="J29896" s="1">
        <v>44208</v>
      </c>
      <c r="K29896" t="s">
        <v>40</v>
      </c>
      <c r="L29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6" s="1">
        <v>44239</v>
      </c>
      <c r="N29896">
        <v>566024</v>
      </c>
      <c r="O29896" t="s">
        <v>21736</v>
      </c>
      <c r="P29896" t="s">
        <v>62</v>
      </c>
      <c r="Q29896" t="s">
        <v>42</v>
      </c>
      <c r="R29896" t="s">
        <v>57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7</v>
      </c>
      <c r="C29897" t="s">
        <v>26</v>
      </c>
      <c r="D29897" t="s">
        <v>111</v>
      </c>
      <c r="E29897" t="s">
        <v>22924</v>
      </c>
      <c r="F29897" t="s">
        <v>29</v>
      </c>
      <c r="G29897" t="s">
        <v>30</v>
      </c>
      <c r="H29897" s="1">
        <v>44511</v>
      </c>
      <c r="I29897" s="1">
        <v>44331</v>
      </c>
      <c r="J29897" s="1">
        <v>44483</v>
      </c>
      <c r="K29897" t="s">
        <v>40</v>
      </c>
      <c r="L29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7" s="1">
        <v>44514</v>
      </c>
      <c r="N29897">
        <v>1232919</v>
      </c>
      <c r="O29897" t="s">
        <v>21736</v>
      </c>
      <c r="P29897" t="s">
        <v>33</v>
      </c>
      <c r="Q29897" t="s">
        <v>42</v>
      </c>
      <c r="R29897" t="s">
        <v>57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5</v>
      </c>
      <c r="C29898" t="s">
        <v>26</v>
      </c>
      <c r="D29898" t="s">
        <v>58</v>
      </c>
      <c r="E29898" t="s">
        <v>22925</v>
      </c>
      <c r="F29898" t="s">
        <v>29</v>
      </c>
      <c r="G29898" t="s">
        <v>30</v>
      </c>
      <c r="H29898" s="1">
        <v>44418</v>
      </c>
      <c r="I29898" s="1">
        <v>44302</v>
      </c>
      <c r="J29898" s="1">
        <v>44240</v>
      </c>
      <c r="K29898" t="s">
        <v>40</v>
      </c>
      <c r="L29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8" s="1">
        <v>44268</v>
      </c>
      <c r="N29898">
        <v>718393</v>
      </c>
      <c r="O29898" t="s">
        <v>21736</v>
      </c>
      <c r="P29898" t="s">
        <v>60</v>
      </c>
      <c r="Q29898" t="s">
        <v>42</v>
      </c>
      <c r="R29898" t="s">
        <v>57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2</v>
      </c>
      <c r="C29899" t="s">
        <v>26</v>
      </c>
      <c r="D29899" t="s">
        <v>58</v>
      </c>
      <c r="E29899" t="s">
        <v>22926</v>
      </c>
      <c r="F29899" t="s">
        <v>29</v>
      </c>
      <c r="G29899" t="s">
        <v>30</v>
      </c>
      <c r="H29899" s="1">
        <v>44449</v>
      </c>
      <c r="I29899" s="1">
        <v>44513</v>
      </c>
      <c r="J29899" s="1">
        <v>44452</v>
      </c>
      <c r="K29899" t="s">
        <v>40</v>
      </c>
      <c r="L29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9" s="1">
        <v>44482</v>
      </c>
      <c r="N29899">
        <v>744540</v>
      </c>
      <c r="O29899" t="s">
        <v>21736</v>
      </c>
      <c r="P29899" t="s">
        <v>60</v>
      </c>
      <c r="Q29899" t="s">
        <v>42</v>
      </c>
      <c r="R29899" t="s">
        <v>57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7</v>
      </c>
      <c r="C29900" t="s">
        <v>26</v>
      </c>
      <c r="D29900" t="s">
        <v>43</v>
      </c>
      <c r="E29900" t="s">
        <v>21191</v>
      </c>
      <c r="F29900" t="s">
        <v>29</v>
      </c>
      <c r="G29900" t="s">
        <v>30</v>
      </c>
      <c r="H29900" s="1">
        <v>44538</v>
      </c>
      <c r="I29900" s="1">
        <v>44242</v>
      </c>
      <c r="J29900" s="1">
        <v>44387</v>
      </c>
      <c r="K29900" t="s">
        <v>40</v>
      </c>
      <c r="L29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0" s="1">
        <v>44418</v>
      </c>
      <c r="N29900">
        <v>371978</v>
      </c>
      <c r="O29900" t="s">
        <v>21736</v>
      </c>
      <c r="P29900" t="s">
        <v>162</v>
      </c>
      <c r="Q29900" t="s">
        <v>42</v>
      </c>
      <c r="R29900" t="s">
        <v>57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9</v>
      </c>
      <c r="C29901" t="s">
        <v>26</v>
      </c>
      <c r="D29901" t="s">
        <v>27</v>
      </c>
      <c r="E29901" t="s">
        <v>22927</v>
      </c>
      <c r="F29901" t="s">
        <v>29</v>
      </c>
      <c r="G29901" t="s">
        <v>30</v>
      </c>
      <c r="H29901" s="1">
        <v>44358</v>
      </c>
      <c r="I29901" s="1">
        <v>44271</v>
      </c>
      <c r="J29901" s="1">
        <v>44298</v>
      </c>
      <c r="K29901" t="s">
        <v>40</v>
      </c>
      <c r="L29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1" s="1">
        <v>44328</v>
      </c>
      <c r="N29901">
        <v>988405</v>
      </c>
      <c r="O29901" t="s">
        <v>21736</v>
      </c>
      <c r="P29901" t="s">
        <v>33</v>
      </c>
      <c r="Q29901" t="s">
        <v>42</v>
      </c>
      <c r="R29901" t="s">
        <v>57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2</v>
      </c>
      <c r="C29902" t="s">
        <v>26</v>
      </c>
      <c r="D29902" t="s">
        <v>83</v>
      </c>
      <c r="E29902" t="s">
        <v>4429</v>
      </c>
      <c r="F29902" t="s">
        <v>29</v>
      </c>
      <c r="G29902" t="s">
        <v>30</v>
      </c>
      <c r="H29902" s="1">
        <v>44417</v>
      </c>
      <c r="I29902" s="1">
        <v>44331</v>
      </c>
      <c r="J29902" s="1">
        <v>44420</v>
      </c>
      <c r="K29902" t="s">
        <v>40</v>
      </c>
      <c r="L29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2" s="1">
        <v>44451</v>
      </c>
      <c r="N29902">
        <v>510529</v>
      </c>
      <c r="O29902" t="s">
        <v>21736</v>
      </c>
      <c r="P29902" t="s">
        <v>62</v>
      </c>
      <c r="Q29902" t="s">
        <v>42</v>
      </c>
      <c r="R29902" t="s">
        <v>57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6</v>
      </c>
      <c r="C29903" t="s">
        <v>26</v>
      </c>
      <c r="D29903" t="s">
        <v>83</v>
      </c>
      <c r="E29903" t="s">
        <v>4857</v>
      </c>
      <c r="F29903" t="s">
        <v>29</v>
      </c>
      <c r="G29903" t="s">
        <v>30</v>
      </c>
      <c r="H29903" s="1">
        <v>44356</v>
      </c>
      <c r="I29903" s="1">
        <v>44359</v>
      </c>
      <c r="J29903" s="1">
        <v>44359</v>
      </c>
      <c r="K29903" t="s">
        <v>40</v>
      </c>
      <c r="L29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3" s="1">
        <v>44389</v>
      </c>
      <c r="N29903">
        <v>460709</v>
      </c>
      <c r="O29903" t="s">
        <v>21736</v>
      </c>
      <c r="P29903" t="s">
        <v>162</v>
      </c>
      <c r="Q29903" t="s">
        <v>42</v>
      </c>
      <c r="R29903" t="s">
        <v>57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7</v>
      </c>
      <c r="C29904" t="s">
        <v>26</v>
      </c>
      <c r="D29904" t="s">
        <v>111</v>
      </c>
      <c r="E29904" t="s">
        <v>22928</v>
      </c>
      <c r="F29904" t="s">
        <v>29</v>
      </c>
      <c r="G29904" t="s">
        <v>30</v>
      </c>
      <c r="H29904" s="1">
        <v>44264</v>
      </c>
      <c r="I29904" s="1">
        <v>44239</v>
      </c>
      <c r="J29904" s="1">
        <v>44208</v>
      </c>
      <c r="K29904" t="s">
        <v>40</v>
      </c>
      <c r="L29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4" s="1">
        <v>44239</v>
      </c>
      <c r="N29904">
        <v>411497</v>
      </c>
      <c r="O29904" t="s">
        <v>21736</v>
      </c>
      <c r="P29904" t="s">
        <v>62</v>
      </c>
      <c r="Q29904" t="s">
        <v>42</v>
      </c>
      <c r="R29904" t="s">
        <v>57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6</v>
      </c>
      <c r="C29905" t="s">
        <v>26</v>
      </c>
      <c r="D29905" t="s">
        <v>78</v>
      </c>
      <c r="E29905" t="s">
        <v>22929</v>
      </c>
      <c r="F29905" t="s">
        <v>29</v>
      </c>
      <c r="G29905" t="s">
        <v>30</v>
      </c>
      <c r="H29905" s="1">
        <v>44357</v>
      </c>
      <c r="I29905" s="1">
        <v>44302</v>
      </c>
      <c r="J29905" s="1">
        <v>44542</v>
      </c>
      <c r="K29905" t="s">
        <v>40</v>
      </c>
      <c r="L29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5" s="1">
        <v>44573</v>
      </c>
      <c r="N29905">
        <v>683601</v>
      </c>
      <c r="O29905" t="s">
        <v>21736</v>
      </c>
      <c r="P29905" t="s">
        <v>60</v>
      </c>
      <c r="Q29905" t="s">
        <v>42</v>
      </c>
      <c r="R29905" t="s">
        <v>57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2</v>
      </c>
      <c r="C29906" t="s">
        <v>26</v>
      </c>
      <c r="D29906" t="s">
        <v>78</v>
      </c>
      <c r="E29906" t="s">
        <v>3177</v>
      </c>
      <c r="F29906" t="s">
        <v>29</v>
      </c>
      <c r="G29906" t="s">
        <v>30</v>
      </c>
      <c r="H29906" s="1">
        <v>44296</v>
      </c>
      <c r="I29906" s="1">
        <v>44332</v>
      </c>
      <c r="J29906" s="1">
        <v>44329</v>
      </c>
      <c r="K29906" t="s">
        <v>40</v>
      </c>
      <c r="L29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6" s="1">
        <v>44360</v>
      </c>
      <c r="N29906">
        <v>658302</v>
      </c>
      <c r="O29906" t="s">
        <v>21736</v>
      </c>
      <c r="P29906" t="s">
        <v>45</v>
      </c>
      <c r="Q29906" t="s">
        <v>42</v>
      </c>
      <c r="R29906" t="s">
        <v>57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2</v>
      </c>
      <c r="C29907" t="s">
        <v>26</v>
      </c>
      <c r="D29907" t="s">
        <v>94</v>
      </c>
      <c r="E29907" t="s">
        <v>459</v>
      </c>
      <c r="F29907" t="s">
        <v>29</v>
      </c>
      <c r="G29907" t="s">
        <v>30</v>
      </c>
      <c r="H29907" s="1">
        <v>44479</v>
      </c>
      <c r="I29907" s="1">
        <v>44482</v>
      </c>
      <c r="J29907" s="1">
        <v>44513</v>
      </c>
      <c r="K29907" t="s">
        <v>40</v>
      </c>
      <c r="L29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7" s="1">
        <v>44543</v>
      </c>
      <c r="N29907">
        <v>758024</v>
      </c>
      <c r="O29907" t="s">
        <v>21736</v>
      </c>
      <c r="P29907" t="s">
        <v>60</v>
      </c>
      <c r="Q29907" t="s">
        <v>42</v>
      </c>
      <c r="R29907" t="s">
        <v>57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6</v>
      </c>
      <c r="C29908" t="s">
        <v>26</v>
      </c>
      <c r="D29908" t="s">
        <v>122</v>
      </c>
      <c r="E29908" t="s">
        <v>22930</v>
      </c>
      <c r="F29908" t="s">
        <v>29</v>
      </c>
      <c r="G29908" t="s">
        <v>30</v>
      </c>
      <c r="H29908" s="1">
        <v>44479</v>
      </c>
      <c r="I29908" s="1">
        <v>44243</v>
      </c>
      <c r="J29908" s="1">
        <v>44482</v>
      </c>
      <c r="K29908" t="s">
        <v>40</v>
      </c>
      <c r="L29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8" s="1">
        <v>44513</v>
      </c>
      <c r="N29908">
        <v>759143</v>
      </c>
      <c r="O29908" t="s">
        <v>21736</v>
      </c>
      <c r="P29908" t="s">
        <v>33</v>
      </c>
      <c r="Q29908" t="s">
        <v>42</v>
      </c>
      <c r="R29908" t="s">
        <v>57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6</v>
      </c>
      <c r="C29909" t="s">
        <v>26</v>
      </c>
      <c r="D29909" t="s">
        <v>83</v>
      </c>
      <c r="E29909" t="s">
        <v>22931</v>
      </c>
      <c r="F29909" t="s">
        <v>29</v>
      </c>
      <c r="G29909" t="s">
        <v>30</v>
      </c>
      <c r="H29909" s="1">
        <v>44418</v>
      </c>
      <c r="I29909" s="1">
        <v>44299</v>
      </c>
      <c r="J29909" s="1">
        <v>44299</v>
      </c>
      <c r="K29909" t="s">
        <v>40</v>
      </c>
      <c r="L29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9" s="1">
        <v>44329</v>
      </c>
      <c r="N29909">
        <v>732197</v>
      </c>
      <c r="O29909" t="s">
        <v>21736</v>
      </c>
      <c r="P29909" t="s">
        <v>33</v>
      </c>
      <c r="Q29909" t="s">
        <v>42</v>
      </c>
      <c r="R29909" t="s">
        <v>57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3</v>
      </c>
      <c r="C29910" t="s">
        <v>26</v>
      </c>
      <c r="D29910" t="s">
        <v>111</v>
      </c>
      <c r="E29910" t="s">
        <v>18708</v>
      </c>
      <c r="F29910" t="s">
        <v>29</v>
      </c>
      <c r="G29910" t="s">
        <v>30</v>
      </c>
      <c r="H29910" s="1">
        <v>44296</v>
      </c>
      <c r="I29910" s="1">
        <v>44332</v>
      </c>
      <c r="J29910" s="1">
        <v>44450</v>
      </c>
      <c r="K29910" t="s">
        <v>40</v>
      </c>
      <c r="L29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0" s="1">
        <v>44480</v>
      </c>
      <c r="N29910">
        <v>648610</v>
      </c>
      <c r="O29910" t="s">
        <v>21736</v>
      </c>
      <c r="P29910" t="s">
        <v>162</v>
      </c>
      <c r="Q29910" t="s">
        <v>42</v>
      </c>
      <c r="R29910" t="s">
        <v>57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7</v>
      </c>
      <c r="C29911" t="s">
        <v>26</v>
      </c>
      <c r="D29911" t="s">
        <v>43</v>
      </c>
      <c r="E29911" t="s">
        <v>22932</v>
      </c>
      <c r="F29911" t="s">
        <v>29</v>
      </c>
      <c r="G29911" t="s">
        <v>30</v>
      </c>
      <c r="H29911" s="1">
        <v>44388</v>
      </c>
      <c r="I29911" s="1">
        <v>44302</v>
      </c>
      <c r="J29911" s="1">
        <v>44391</v>
      </c>
      <c r="K29911" t="s">
        <v>40</v>
      </c>
      <c r="L29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1" s="1">
        <v>44422</v>
      </c>
      <c r="N29911">
        <v>1009368</v>
      </c>
      <c r="O29911" t="s">
        <v>21736</v>
      </c>
      <c r="P29911" t="s">
        <v>45</v>
      </c>
      <c r="Q29911" t="s">
        <v>42</v>
      </c>
      <c r="R29911" t="s">
        <v>57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2</v>
      </c>
      <c r="C29912" t="s">
        <v>26</v>
      </c>
      <c r="D29912" t="s">
        <v>27</v>
      </c>
      <c r="E29912" t="s">
        <v>21112</v>
      </c>
      <c r="F29912" t="s">
        <v>29</v>
      </c>
      <c r="G29912" t="s">
        <v>30</v>
      </c>
      <c r="H29912" s="1">
        <v>44327</v>
      </c>
      <c r="I29912" s="1">
        <v>44392</v>
      </c>
      <c r="J29912" s="1">
        <v>44452</v>
      </c>
      <c r="K29912" t="s">
        <v>40</v>
      </c>
      <c r="L29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2" s="1">
        <v>44482</v>
      </c>
      <c r="N29912">
        <v>969364</v>
      </c>
      <c r="O29912" t="s">
        <v>21736</v>
      </c>
      <c r="P29912" t="s">
        <v>45</v>
      </c>
      <c r="Q29912" t="s">
        <v>42</v>
      </c>
      <c r="R29912" t="s">
        <v>57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6</v>
      </c>
      <c r="C29913" t="s">
        <v>26</v>
      </c>
      <c r="D29913" t="s">
        <v>53</v>
      </c>
      <c r="E29913" t="s">
        <v>22933</v>
      </c>
      <c r="F29913" t="s">
        <v>91</v>
      </c>
      <c r="G29913" t="s">
        <v>30</v>
      </c>
      <c r="H29913" s="1">
        <v>44386</v>
      </c>
      <c r="I29913" s="1">
        <v>44208</v>
      </c>
      <c r="J29913" s="1">
        <v>44239</v>
      </c>
      <c r="K29913" t="s">
        <v>40</v>
      </c>
      <c r="L29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3" s="1">
        <v>44267</v>
      </c>
      <c r="N29913">
        <v>499211</v>
      </c>
      <c r="O29913" t="s">
        <v>21736</v>
      </c>
      <c r="P29913" t="s">
        <v>113</v>
      </c>
      <c r="Q29913" t="s">
        <v>42</v>
      </c>
      <c r="R29913" t="s">
        <v>57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5</v>
      </c>
      <c r="C29914" t="s">
        <v>26</v>
      </c>
      <c r="D29914" t="s">
        <v>53</v>
      </c>
      <c r="E29914" t="s">
        <v>670</v>
      </c>
      <c r="F29914" t="s">
        <v>91</v>
      </c>
      <c r="G29914" t="s">
        <v>30</v>
      </c>
      <c r="H29914" s="1">
        <v>44207</v>
      </c>
      <c r="I29914" s="1">
        <v>44513</v>
      </c>
      <c r="J29914" s="1">
        <v>44513</v>
      </c>
      <c r="K29914" t="s">
        <v>40</v>
      </c>
      <c r="L29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4" s="1">
        <v>44543</v>
      </c>
      <c r="N29914">
        <v>843337</v>
      </c>
      <c r="O29914" t="s">
        <v>21736</v>
      </c>
      <c r="P29914" t="s">
        <v>905</v>
      </c>
      <c r="Q29914" t="s">
        <v>42</v>
      </c>
      <c r="R29914" t="s">
        <v>57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7</v>
      </c>
      <c r="C29915" t="s">
        <v>26</v>
      </c>
      <c r="D29915" t="s">
        <v>58</v>
      </c>
      <c r="E29915" t="s">
        <v>22934</v>
      </c>
      <c r="F29915" t="s">
        <v>91</v>
      </c>
      <c r="G29915" t="s">
        <v>30</v>
      </c>
      <c r="H29915" s="1">
        <v>44387</v>
      </c>
      <c r="I29915" s="1">
        <v>44332</v>
      </c>
      <c r="J29915" s="1">
        <v>44542</v>
      </c>
      <c r="K29915" t="s">
        <v>40</v>
      </c>
      <c r="L29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5" s="1">
        <v>44573</v>
      </c>
      <c r="N29915">
        <v>694083</v>
      </c>
      <c r="O29915" t="s">
        <v>21736</v>
      </c>
      <c r="P29915" t="s">
        <v>142</v>
      </c>
      <c r="Q29915" t="s">
        <v>42</v>
      </c>
      <c r="R29915" t="s">
        <v>57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3</v>
      </c>
      <c r="C29916" t="s">
        <v>26</v>
      </c>
      <c r="D29916" t="s">
        <v>43</v>
      </c>
      <c r="E29916" t="s">
        <v>22935</v>
      </c>
      <c r="F29916" t="s">
        <v>91</v>
      </c>
      <c r="G29916" t="s">
        <v>30</v>
      </c>
      <c r="H29916" s="1">
        <v>44358</v>
      </c>
      <c r="I29916" s="1">
        <v>44450</v>
      </c>
      <c r="J29916" s="1">
        <v>44450</v>
      </c>
      <c r="K29916" t="s">
        <v>40</v>
      </c>
      <c r="L29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6" s="1">
        <v>44480</v>
      </c>
      <c r="N29916">
        <v>974255</v>
      </c>
      <c r="O29916" t="s">
        <v>21736</v>
      </c>
      <c r="P29916" t="s">
        <v>376</v>
      </c>
      <c r="Q29916" t="s">
        <v>42</v>
      </c>
      <c r="R29916" t="s">
        <v>57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7</v>
      </c>
      <c r="C29917" t="s">
        <v>26</v>
      </c>
      <c r="D29917" t="s">
        <v>111</v>
      </c>
      <c r="E29917" t="s">
        <v>22936</v>
      </c>
      <c r="F29917" t="s">
        <v>91</v>
      </c>
      <c r="G29917" t="s">
        <v>30</v>
      </c>
      <c r="H29917" s="1">
        <v>44207</v>
      </c>
      <c r="I29917" s="1">
        <v>44423</v>
      </c>
      <c r="J29917" s="1">
        <v>44210</v>
      </c>
      <c r="K29917" t="s">
        <v>40</v>
      </c>
      <c r="L29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7" s="1">
        <v>44241</v>
      </c>
      <c r="N29917">
        <v>820731</v>
      </c>
      <c r="O29917" t="s">
        <v>21736</v>
      </c>
      <c r="P29917" t="s">
        <v>92</v>
      </c>
      <c r="Q29917" t="s">
        <v>42</v>
      </c>
      <c r="R29917" t="s">
        <v>57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6</v>
      </c>
      <c r="C29918" t="s">
        <v>26</v>
      </c>
      <c r="D29918" t="s">
        <v>27</v>
      </c>
      <c r="E29918" t="s">
        <v>22937</v>
      </c>
      <c r="F29918" t="s">
        <v>91</v>
      </c>
      <c r="G29918" t="s">
        <v>30</v>
      </c>
      <c r="H29918" s="1">
        <v>44417</v>
      </c>
      <c r="I29918" s="1">
        <v>44420</v>
      </c>
      <c r="J29918" s="1">
        <v>44420</v>
      </c>
      <c r="K29918" t="s">
        <v>40</v>
      </c>
      <c r="L29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8" s="1">
        <v>44451</v>
      </c>
      <c r="N29918">
        <v>508408</v>
      </c>
      <c r="O29918" t="s">
        <v>21736</v>
      </c>
      <c r="P29918" t="s">
        <v>92</v>
      </c>
      <c r="Q29918" t="s">
        <v>42</v>
      </c>
      <c r="R29918" t="s">
        <v>57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7</v>
      </c>
      <c r="C29919" t="s">
        <v>26</v>
      </c>
      <c r="D29919" t="s">
        <v>53</v>
      </c>
      <c r="E29919" t="s">
        <v>2440</v>
      </c>
      <c r="F29919" t="s">
        <v>91</v>
      </c>
      <c r="G29919" t="s">
        <v>30</v>
      </c>
      <c r="H29919" s="1">
        <v>44480</v>
      </c>
      <c r="I29919" s="1">
        <v>44331</v>
      </c>
      <c r="J29919" s="1">
        <v>44514</v>
      </c>
      <c r="K29919" t="s">
        <v>40</v>
      </c>
      <c r="L29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9" s="1">
        <v>44544</v>
      </c>
      <c r="N29919">
        <v>1216857</v>
      </c>
      <c r="O29919" t="s">
        <v>21736</v>
      </c>
      <c r="P29919" t="s">
        <v>92</v>
      </c>
      <c r="Q29919" t="s">
        <v>42</v>
      </c>
      <c r="R29919" t="s">
        <v>57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9</v>
      </c>
      <c r="C29920" t="s">
        <v>26</v>
      </c>
      <c r="D29920" t="s">
        <v>111</v>
      </c>
      <c r="E29920" t="s">
        <v>22938</v>
      </c>
      <c r="F29920" t="s">
        <v>91</v>
      </c>
      <c r="G29920" t="s">
        <v>30</v>
      </c>
      <c r="H29920" s="1">
        <v>44297</v>
      </c>
      <c r="I29920" s="1">
        <v>44271</v>
      </c>
      <c r="J29920" s="1">
        <v>44208</v>
      </c>
      <c r="K29920" t="s">
        <v>40</v>
      </c>
      <c r="L29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0" s="1">
        <v>44239</v>
      </c>
      <c r="N29920">
        <v>924896</v>
      </c>
      <c r="O29920" t="s">
        <v>21736</v>
      </c>
      <c r="P29920" t="s">
        <v>92</v>
      </c>
      <c r="Q29920" t="s">
        <v>42</v>
      </c>
      <c r="R29920" t="s">
        <v>57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6</v>
      </c>
      <c r="C29921" t="s">
        <v>26</v>
      </c>
      <c r="D29921" t="s">
        <v>122</v>
      </c>
      <c r="E29921" t="s">
        <v>22939</v>
      </c>
      <c r="F29921" t="s">
        <v>91</v>
      </c>
      <c r="G29921" t="s">
        <v>30</v>
      </c>
      <c r="H29921" s="1">
        <v>44296</v>
      </c>
      <c r="I29921" s="1">
        <v>44515</v>
      </c>
      <c r="J29921" s="1">
        <v>44451</v>
      </c>
      <c r="K29921" t="s">
        <v>40</v>
      </c>
      <c r="L29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1" s="1">
        <v>44481</v>
      </c>
      <c r="N29921">
        <v>642866</v>
      </c>
      <c r="O29921" t="s">
        <v>21736</v>
      </c>
      <c r="P29921" t="s">
        <v>92</v>
      </c>
      <c r="Q29921" t="s">
        <v>42</v>
      </c>
      <c r="R29921" t="s">
        <v>57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6</v>
      </c>
      <c r="C29922" t="s">
        <v>26</v>
      </c>
      <c r="D29922" t="s">
        <v>53</v>
      </c>
      <c r="E29922" t="s">
        <v>22940</v>
      </c>
      <c r="F29922" t="s">
        <v>39</v>
      </c>
      <c r="G29922" t="s">
        <v>30</v>
      </c>
      <c r="H29922" s="1">
        <v>44479</v>
      </c>
      <c r="I29922" s="1">
        <v>44359</v>
      </c>
      <c r="J29922" s="1">
        <v>44359</v>
      </c>
      <c r="K29922" t="s">
        <v>40</v>
      </c>
      <c r="L29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2" s="1">
        <v>44389</v>
      </c>
      <c r="N29922">
        <v>773280</v>
      </c>
      <c r="O29922" t="s">
        <v>21736</v>
      </c>
      <c r="P29922" t="s">
        <v>615</v>
      </c>
      <c r="Q29922" t="s">
        <v>42</v>
      </c>
      <c r="R29922" t="s">
        <v>57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7</v>
      </c>
      <c r="C29923" t="s">
        <v>26</v>
      </c>
      <c r="D29923" t="s">
        <v>111</v>
      </c>
      <c r="E29923" t="s">
        <v>9327</v>
      </c>
      <c r="F29923" t="s">
        <v>39</v>
      </c>
      <c r="G29923" t="s">
        <v>30</v>
      </c>
      <c r="H29923" s="1">
        <v>44480</v>
      </c>
      <c r="I29923" s="1">
        <v>44483</v>
      </c>
      <c r="J29923" s="1">
        <v>44483</v>
      </c>
      <c r="K29923" t="s">
        <v>40</v>
      </c>
      <c r="L29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3" s="1">
        <v>44514</v>
      </c>
      <c r="N29923">
        <v>1209901</v>
      </c>
      <c r="O29923" t="s">
        <v>21736</v>
      </c>
      <c r="P29923" t="s">
        <v>615</v>
      </c>
      <c r="Q29923" t="s">
        <v>42</v>
      </c>
      <c r="R29923" t="s">
        <v>57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7</v>
      </c>
      <c r="C29924" t="s">
        <v>26</v>
      </c>
      <c r="D29924" t="s">
        <v>83</v>
      </c>
      <c r="E29924" t="s">
        <v>22941</v>
      </c>
      <c r="F29924" t="s">
        <v>39</v>
      </c>
      <c r="G29924" t="s">
        <v>30</v>
      </c>
      <c r="H29924" s="1">
        <v>44419</v>
      </c>
      <c r="I29924" s="1">
        <v>44332</v>
      </c>
      <c r="J29924" s="1">
        <v>44241</v>
      </c>
      <c r="K29924" t="s">
        <v>40</v>
      </c>
      <c r="L29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4" s="1">
        <v>44269</v>
      </c>
      <c r="N29924">
        <v>1043665</v>
      </c>
      <c r="O29924" t="s">
        <v>21736</v>
      </c>
      <c r="P29924" t="s">
        <v>873</v>
      </c>
      <c r="Q29924" t="s">
        <v>42</v>
      </c>
      <c r="R29924" t="s">
        <v>57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5</v>
      </c>
      <c r="C29925" t="s">
        <v>26</v>
      </c>
      <c r="D29925" t="s">
        <v>111</v>
      </c>
      <c r="E29925" t="s">
        <v>22942</v>
      </c>
      <c r="F29925" t="s">
        <v>39</v>
      </c>
      <c r="G29925" t="s">
        <v>30</v>
      </c>
      <c r="H29925" s="1">
        <v>44294</v>
      </c>
      <c r="I29925" s="1">
        <v>44332</v>
      </c>
      <c r="J29925" s="1">
        <v>44297</v>
      </c>
      <c r="K29925" t="s">
        <v>40</v>
      </c>
      <c r="L29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5" s="1">
        <v>44327</v>
      </c>
      <c r="N29925">
        <v>266943</v>
      </c>
      <c r="O29925" t="s">
        <v>21736</v>
      </c>
      <c r="P29925" t="s">
        <v>1144</v>
      </c>
      <c r="Q29925" t="s">
        <v>42</v>
      </c>
      <c r="R29925" t="s">
        <v>57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2</v>
      </c>
      <c r="C29926" t="s">
        <v>26</v>
      </c>
      <c r="D29926" t="s">
        <v>58</v>
      </c>
      <c r="E29926" t="s">
        <v>2582</v>
      </c>
      <c r="F29926" t="s">
        <v>49</v>
      </c>
      <c r="G29926" t="s">
        <v>30</v>
      </c>
      <c r="H29926" s="1">
        <v>44357</v>
      </c>
      <c r="I29926" s="1">
        <v>44453</v>
      </c>
      <c r="J29926" s="1">
        <v>44390</v>
      </c>
      <c r="K29926" t="s">
        <v>40</v>
      </c>
      <c r="L29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6" s="1">
        <v>44421</v>
      </c>
      <c r="N29926">
        <v>690520</v>
      </c>
      <c r="O29926" t="s">
        <v>21736</v>
      </c>
      <c r="P29926" t="s">
        <v>75</v>
      </c>
      <c r="Q29926" t="s">
        <v>42</v>
      </c>
      <c r="R29926" t="s">
        <v>57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9</v>
      </c>
      <c r="C29927" t="s">
        <v>26</v>
      </c>
      <c r="D29927" t="s">
        <v>27</v>
      </c>
      <c r="E29927" t="s">
        <v>9947</v>
      </c>
      <c r="F29927" t="s">
        <v>91</v>
      </c>
      <c r="G29927" t="s">
        <v>30</v>
      </c>
      <c r="H29927" s="1">
        <v>44266</v>
      </c>
      <c r="I29927" s="1">
        <v>44328</v>
      </c>
      <c r="J29927" s="1">
        <v>44328</v>
      </c>
      <c r="K29927" t="s">
        <v>40</v>
      </c>
      <c r="L29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7" s="1">
        <v>44359</v>
      </c>
      <c r="N29927">
        <v>904249</v>
      </c>
      <c r="O29927" t="s">
        <v>21736</v>
      </c>
      <c r="P29927" t="s">
        <v>905</v>
      </c>
      <c r="Q29927" t="s">
        <v>42</v>
      </c>
      <c r="R29927" t="s">
        <v>57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6</v>
      </c>
      <c r="C29928" t="s">
        <v>26</v>
      </c>
      <c r="D29928" t="s">
        <v>53</v>
      </c>
      <c r="E29928" t="s">
        <v>1426</v>
      </c>
      <c r="F29928" t="s">
        <v>91</v>
      </c>
      <c r="G29928" t="s">
        <v>30</v>
      </c>
      <c r="H29928" s="1">
        <v>44265</v>
      </c>
      <c r="I29928" s="1">
        <v>44332</v>
      </c>
      <c r="J29928" s="1">
        <v>44387</v>
      </c>
      <c r="K29928" t="s">
        <v>40</v>
      </c>
      <c r="L29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8" s="1">
        <v>44418</v>
      </c>
      <c r="N29928">
        <v>632409</v>
      </c>
      <c r="O29928" t="s">
        <v>21736</v>
      </c>
      <c r="P29928" t="s">
        <v>376</v>
      </c>
      <c r="Q29928" t="s">
        <v>42</v>
      </c>
      <c r="R29928" t="s">
        <v>57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6</v>
      </c>
      <c r="C29929" t="s">
        <v>26</v>
      </c>
      <c r="D29929" t="s">
        <v>122</v>
      </c>
      <c r="E29929" t="s">
        <v>11855</v>
      </c>
      <c r="F29929" t="s">
        <v>91</v>
      </c>
      <c r="G29929" t="s">
        <v>30</v>
      </c>
      <c r="H29929" s="1">
        <v>44357</v>
      </c>
      <c r="I29929" s="1">
        <v>44332</v>
      </c>
      <c r="J29929" s="1">
        <v>44268</v>
      </c>
      <c r="K29929" t="s">
        <v>40</v>
      </c>
      <c r="L29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9" s="1">
        <v>44299</v>
      </c>
      <c r="N29929">
        <v>682078</v>
      </c>
      <c r="O29929" t="s">
        <v>21736</v>
      </c>
      <c r="P29929" t="s">
        <v>92</v>
      </c>
      <c r="Q29929" t="s">
        <v>42</v>
      </c>
      <c r="R29929" t="s">
        <v>57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2</v>
      </c>
      <c r="C29930" t="s">
        <v>26</v>
      </c>
      <c r="D29930" t="s">
        <v>94</v>
      </c>
      <c r="E29930" t="s">
        <v>22943</v>
      </c>
      <c r="F29930" t="s">
        <v>29</v>
      </c>
      <c r="G29930" t="s">
        <v>30</v>
      </c>
      <c r="H29930" s="1">
        <v>44205</v>
      </c>
      <c r="I29930" s="1">
        <v>44332</v>
      </c>
      <c r="J29930" s="1">
        <v>44208</v>
      </c>
      <c r="K29930" t="s">
        <v>40</v>
      </c>
      <c r="L29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30" s="1">
        <v>44239</v>
      </c>
      <c r="N29930">
        <v>391610</v>
      </c>
      <c r="O29930" t="s">
        <v>21736</v>
      </c>
      <c r="P29930" t="s">
        <v>60</v>
      </c>
      <c r="Q29930" t="s">
        <v>42</v>
      </c>
      <c r="R29930" t="s">
        <v>57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80</v>
      </c>
      <c r="C29931" t="s">
        <v>26</v>
      </c>
      <c r="D29931" t="s">
        <v>27</v>
      </c>
      <c r="E29931" t="s">
        <v>22944</v>
      </c>
      <c r="F29931" t="s">
        <v>49</v>
      </c>
      <c r="G29931" t="s">
        <v>50</v>
      </c>
      <c r="H29931" s="1">
        <v>44387</v>
      </c>
      <c r="I29931" s="1">
        <v>44243</v>
      </c>
      <c r="J29931" s="1">
        <v>44420</v>
      </c>
      <c r="K29931" t="s">
        <v>40</v>
      </c>
      <c r="L29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31" s="1">
        <v>44451</v>
      </c>
      <c r="N29931">
        <v>702437</v>
      </c>
      <c r="O29931" t="s">
        <v>21736</v>
      </c>
      <c r="P29931" t="s">
        <v>77</v>
      </c>
      <c r="Q29931" t="s">
        <v>42</v>
      </c>
      <c r="R29931" t="s">
        <v>57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2</v>
      </c>
      <c r="C29932" t="s">
        <v>26</v>
      </c>
      <c r="D29932" t="s">
        <v>27</v>
      </c>
      <c r="E29932" t="s">
        <v>2428</v>
      </c>
      <c r="F29932" t="s">
        <v>49</v>
      </c>
      <c r="G29932" t="s">
        <v>50</v>
      </c>
      <c r="H29932" s="1">
        <v>44480</v>
      </c>
      <c r="I29932" s="1">
        <v>44332</v>
      </c>
      <c r="J29932" s="1">
        <v>44269</v>
      </c>
      <c r="K29932" t="s">
        <v>40</v>
      </c>
      <c r="L29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32" s="1">
        <v>44300</v>
      </c>
      <c r="N29932">
        <v>1110793</v>
      </c>
      <c r="O29932" t="s">
        <v>21736</v>
      </c>
      <c r="P29932" t="s">
        <v>77</v>
      </c>
      <c r="Q29932" t="s">
        <v>42</v>
      </c>
      <c r="R29932" t="s">
        <v>57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9</v>
      </c>
      <c r="C29933" t="s">
        <v>26</v>
      </c>
      <c r="D29933" t="s">
        <v>53</v>
      </c>
      <c r="E29933" t="s">
        <v>17908</v>
      </c>
      <c r="F29933" t="s">
        <v>29</v>
      </c>
      <c r="G29933" t="s">
        <v>50</v>
      </c>
      <c r="H29933" s="1">
        <v>44388</v>
      </c>
      <c r="I29933" s="1">
        <v>44422</v>
      </c>
      <c r="J29933" s="1">
        <v>44422</v>
      </c>
      <c r="K29933" t="s">
        <v>40</v>
      </c>
      <c r="L29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33" s="1">
        <v>44453</v>
      </c>
      <c r="N29933">
        <v>1039919</v>
      </c>
      <c r="O29933" t="s">
        <v>21736</v>
      </c>
      <c r="P29933" t="s">
        <v>162</v>
      </c>
      <c r="Q29933" t="s">
        <v>42</v>
      </c>
      <c r="R29933" t="s">
        <v>57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6</v>
      </c>
      <c r="C29934" t="s">
        <v>26</v>
      </c>
      <c r="D29934" t="s">
        <v>111</v>
      </c>
      <c r="E29934" t="s">
        <v>22945</v>
      </c>
      <c r="F29934" t="s">
        <v>91</v>
      </c>
      <c r="G29934" t="s">
        <v>50</v>
      </c>
      <c r="H29934" s="1">
        <v>44295</v>
      </c>
      <c r="I29934" s="1">
        <v>44302</v>
      </c>
      <c r="J29934" s="1">
        <v>44325</v>
      </c>
      <c r="K29934" t="s">
        <v>40</v>
      </c>
      <c r="L29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34" s="1">
        <v>44356</v>
      </c>
      <c r="N29934">
        <v>425137</v>
      </c>
      <c r="O29934" t="s">
        <v>21736</v>
      </c>
      <c r="P29934" t="s">
        <v>113</v>
      </c>
      <c r="Q29934" t="s">
        <v>42</v>
      </c>
      <c r="R29934" t="s">
        <v>57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7</v>
      </c>
      <c r="C29935" t="s">
        <v>26</v>
      </c>
      <c r="D29935" t="s">
        <v>78</v>
      </c>
      <c r="E29935" t="s">
        <v>22946</v>
      </c>
      <c r="F29935" t="s">
        <v>29</v>
      </c>
      <c r="G29935" t="s">
        <v>30</v>
      </c>
      <c r="H29935" s="1">
        <v>44511</v>
      </c>
      <c r="I29935" s="1">
        <v>44211</v>
      </c>
      <c r="J29935" s="1">
        <v>44211</v>
      </c>
      <c r="K29935" t="s">
        <v>40</v>
      </c>
      <c r="L29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35" s="1">
        <v>44242</v>
      </c>
      <c r="N29935">
        <v>1269524</v>
      </c>
      <c r="O29935" t="s">
        <v>21736</v>
      </c>
      <c r="P29935" t="s">
        <v>60</v>
      </c>
      <c r="Q29935" t="s">
        <v>42</v>
      </c>
      <c r="R29935" t="s">
        <v>57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3</v>
      </c>
      <c r="C29936" t="s">
        <v>26</v>
      </c>
      <c r="D29936" t="s">
        <v>78</v>
      </c>
      <c r="E29936" t="s">
        <v>101</v>
      </c>
      <c r="F29936" t="s">
        <v>55</v>
      </c>
      <c r="G29936" t="s">
        <v>50</v>
      </c>
      <c r="H29936" s="1">
        <v>44357</v>
      </c>
      <c r="I29936" s="1">
        <v>44513</v>
      </c>
      <c r="J29936" s="1">
        <v>44360</v>
      </c>
      <c r="K29936" t="s">
        <v>31</v>
      </c>
      <c r="L299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36" s="1">
        <v>44390</v>
      </c>
      <c r="N29936">
        <v>687674</v>
      </c>
      <c r="O29936" t="s">
        <v>21736</v>
      </c>
      <c r="P29936" t="s">
        <v>69</v>
      </c>
      <c r="Q29936" t="s">
        <v>34</v>
      </c>
      <c r="R29936" t="s">
        <v>46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2</v>
      </c>
      <c r="C29937" t="s">
        <v>26</v>
      </c>
      <c r="D29937" t="s">
        <v>53</v>
      </c>
      <c r="E29937" t="s">
        <v>22947</v>
      </c>
      <c r="F29937" t="s">
        <v>49</v>
      </c>
      <c r="G29937" t="s">
        <v>50</v>
      </c>
      <c r="H29937" s="1">
        <v>44541</v>
      </c>
      <c r="I29937" s="1">
        <v>44270</v>
      </c>
      <c r="J29937" s="1">
        <v>44483</v>
      </c>
      <c r="K29937" t="s">
        <v>31</v>
      </c>
      <c r="L299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37" s="1">
        <v>44514</v>
      </c>
      <c r="N29937">
        <v>1283715</v>
      </c>
      <c r="O29937" t="s">
        <v>21736</v>
      </c>
      <c r="P29937" t="s">
        <v>77</v>
      </c>
      <c r="Q29937" t="s">
        <v>34</v>
      </c>
      <c r="R29937" t="s">
        <v>46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70</v>
      </c>
      <c r="C29938" t="s">
        <v>26</v>
      </c>
      <c r="D29938" t="s">
        <v>53</v>
      </c>
      <c r="E29938" t="s">
        <v>22948</v>
      </c>
      <c r="F29938" t="s">
        <v>29</v>
      </c>
      <c r="G29938" t="s">
        <v>50</v>
      </c>
      <c r="H29938" s="1">
        <v>44327</v>
      </c>
      <c r="I29938" s="1">
        <v>44541</v>
      </c>
      <c r="J29938" s="1">
        <v>44388</v>
      </c>
      <c r="K29938" t="s">
        <v>31</v>
      </c>
      <c r="L299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38" s="1">
        <v>44419</v>
      </c>
      <c r="N29938">
        <v>939425</v>
      </c>
      <c r="O29938" t="s">
        <v>21736</v>
      </c>
      <c r="P29938" t="s">
        <v>60</v>
      </c>
      <c r="Q29938" t="s">
        <v>34</v>
      </c>
      <c r="R29938" t="s">
        <v>46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1</v>
      </c>
      <c r="C29939" t="s">
        <v>26</v>
      </c>
      <c r="D29939" t="s">
        <v>58</v>
      </c>
      <c r="E29939" t="s">
        <v>22949</v>
      </c>
      <c r="F29939" t="s">
        <v>29</v>
      </c>
      <c r="G29939" t="s">
        <v>50</v>
      </c>
      <c r="H29939" s="1">
        <v>44266</v>
      </c>
      <c r="I29939" s="1">
        <v>44483</v>
      </c>
      <c r="J29939" s="1">
        <v>44391</v>
      </c>
      <c r="K29939" t="s">
        <v>31</v>
      </c>
      <c r="L299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39" s="1">
        <v>44422</v>
      </c>
      <c r="N29939">
        <v>890004</v>
      </c>
      <c r="O29939" t="s">
        <v>21736</v>
      </c>
      <c r="P29939" t="s">
        <v>33</v>
      </c>
      <c r="Q29939" t="s">
        <v>34</v>
      </c>
      <c r="R29939" t="s">
        <v>46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6</v>
      </c>
      <c r="C29940" t="s">
        <v>26</v>
      </c>
      <c r="D29940" t="s">
        <v>111</v>
      </c>
      <c r="E29940" t="s">
        <v>22950</v>
      </c>
      <c r="F29940" t="s">
        <v>91</v>
      </c>
      <c r="G29940" t="s">
        <v>50</v>
      </c>
      <c r="H29940" s="1">
        <v>44357</v>
      </c>
      <c r="I29940" s="1">
        <v>44299</v>
      </c>
      <c r="J29940" s="1">
        <v>44542</v>
      </c>
      <c r="K29940" t="s">
        <v>31</v>
      </c>
      <c r="L299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0" s="1">
        <v>44573</v>
      </c>
      <c r="N29940">
        <v>684889</v>
      </c>
      <c r="O29940" t="s">
        <v>21736</v>
      </c>
      <c r="P29940" t="s">
        <v>142</v>
      </c>
      <c r="Q29940" t="s">
        <v>34</v>
      </c>
      <c r="R29940" t="s">
        <v>46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9</v>
      </c>
      <c r="C29941" t="s">
        <v>26</v>
      </c>
      <c r="D29941" t="s">
        <v>53</v>
      </c>
      <c r="E29941" t="s">
        <v>22951</v>
      </c>
      <c r="F29941" t="s">
        <v>91</v>
      </c>
      <c r="G29941" t="s">
        <v>50</v>
      </c>
      <c r="H29941" s="1">
        <v>44357</v>
      </c>
      <c r="I29941" s="1">
        <v>44391</v>
      </c>
      <c r="J29941" s="1">
        <v>44241</v>
      </c>
      <c r="K29941" t="s">
        <v>31</v>
      </c>
      <c r="L299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1" s="1">
        <v>44269</v>
      </c>
      <c r="N29941">
        <v>677248</v>
      </c>
      <c r="O29941" t="s">
        <v>21736</v>
      </c>
      <c r="P29941" t="s">
        <v>142</v>
      </c>
      <c r="Q29941" t="s">
        <v>34</v>
      </c>
      <c r="R29941" t="s">
        <v>46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5</v>
      </c>
      <c r="C29942" t="s">
        <v>26</v>
      </c>
      <c r="D29942" t="s">
        <v>94</v>
      </c>
      <c r="E29942" t="s">
        <v>22952</v>
      </c>
      <c r="F29942" t="s">
        <v>91</v>
      </c>
      <c r="G29942" t="s">
        <v>50</v>
      </c>
      <c r="H29942" s="1">
        <v>44358</v>
      </c>
      <c r="I29942" s="1">
        <v>44208</v>
      </c>
      <c r="J29942" s="1">
        <v>44419</v>
      </c>
      <c r="K29942" t="s">
        <v>31</v>
      </c>
      <c r="L299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2" s="1">
        <v>44450</v>
      </c>
      <c r="N29942">
        <v>971125</v>
      </c>
      <c r="O29942" t="s">
        <v>21736</v>
      </c>
      <c r="P29942" t="s">
        <v>905</v>
      </c>
      <c r="Q29942" t="s">
        <v>34</v>
      </c>
      <c r="R29942" t="s">
        <v>46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70</v>
      </c>
      <c r="C29943" t="s">
        <v>26</v>
      </c>
      <c r="D29943" t="s">
        <v>58</v>
      </c>
      <c r="E29943" t="s">
        <v>22953</v>
      </c>
      <c r="F29943" t="s">
        <v>39</v>
      </c>
      <c r="G29943" t="s">
        <v>50</v>
      </c>
      <c r="H29943" s="1">
        <v>44387</v>
      </c>
      <c r="I29943" s="1">
        <v>44332</v>
      </c>
      <c r="J29943" s="1">
        <v>44391</v>
      </c>
      <c r="K29943" t="s">
        <v>31</v>
      </c>
      <c r="L299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3" s="1">
        <v>44422</v>
      </c>
      <c r="N29943">
        <v>701213</v>
      </c>
      <c r="O29943" t="s">
        <v>21736</v>
      </c>
      <c r="P29943" t="s">
        <v>41</v>
      </c>
      <c r="Q29943" t="s">
        <v>34</v>
      </c>
      <c r="R29943" t="s">
        <v>46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9</v>
      </c>
      <c r="C29944" t="s">
        <v>26</v>
      </c>
      <c r="D29944" t="s">
        <v>43</v>
      </c>
      <c r="E29944" t="s">
        <v>22954</v>
      </c>
      <c r="F29944" t="s">
        <v>39</v>
      </c>
      <c r="G29944" t="s">
        <v>50</v>
      </c>
      <c r="H29944" s="1">
        <v>44297</v>
      </c>
      <c r="I29944" s="1">
        <v>44511</v>
      </c>
      <c r="J29944" s="1">
        <v>44358</v>
      </c>
      <c r="K29944" t="s">
        <v>31</v>
      </c>
      <c r="L299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4" s="1">
        <v>44388</v>
      </c>
      <c r="N29944">
        <v>921143</v>
      </c>
      <c r="O29944" t="s">
        <v>21736</v>
      </c>
      <c r="P29944" t="s">
        <v>873</v>
      </c>
      <c r="Q29944" t="s">
        <v>34</v>
      </c>
      <c r="R29944" t="s">
        <v>46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7</v>
      </c>
      <c r="C29945" t="s">
        <v>26</v>
      </c>
      <c r="D29945" t="s">
        <v>58</v>
      </c>
      <c r="E29945" t="s">
        <v>90</v>
      </c>
      <c r="F29945" t="s">
        <v>29</v>
      </c>
      <c r="G29945" t="s">
        <v>65</v>
      </c>
      <c r="H29945" s="1">
        <v>44266</v>
      </c>
      <c r="I29945" s="1">
        <v>44332</v>
      </c>
      <c r="J29945" s="1">
        <v>44299</v>
      </c>
      <c r="K29945" t="s">
        <v>31</v>
      </c>
      <c r="L299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5" s="1">
        <v>44329</v>
      </c>
      <c r="N29945">
        <v>893860</v>
      </c>
      <c r="O29945" t="s">
        <v>21736</v>
      </c>
      <c r="P29945" t="s">
        <v>33</v>
      </c>
      <c r="Q29945" t="s">
        <v>34</v>
      </c>
      <c r="R29945" t="s">
        <v>46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4</v>
      </c>
      <c r="C29946" t="s">
        <v>26</v>
      </c>
      <c r="D29946" t="s">
        <v>27</v>
      </c>
      <c r="E29946" t="s">
        <v>22955</v>
      </c>
      <c r="F29946" t="s">
        <v>29</v>
      </c>
      <c r="G29946" t="s">
        <v>65</v>
      </c>
      <c r="H29946" s="1">
        <v>44327</v>
      </c>
      <c r="I29946" s="1">
        <v>44513</v>
      </c>
      <c r="J29946" s="1">
        <v>44360</v>
      </c>
      <c r="K29946" t="s">
        <v>31</v>
      </c>
      <c r="L299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6" s="1">
        <v>44390</v>
      </c>
      <c r="N29946">
        <v>952854</v>
      </c>
      <c r="O29946" t="s">
        <v>21736</v>
      </c>
      <c r="P29946" t="s">
        <v>162</v>
      </c>
      <c r="Q29946" t="s">
        <v>34</v>
      </c>
      <c r="R29946" t="s">
        <v>46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9</v>
      </c>
      <c r="C29947" t="s">
        <v>26</v>
      </c>
      <c r="D29947" t="s">
        <v>78</v>
      </c>
      <c r="E29947" t="s">
        <v>22956</v>
      </c>
      <c r="F29947" t="s">
        <v>49</v>
      </c>
      <c r="G29947" t="s">
        <v>30</v>
      </c>
      <c r="H29947" s="1">
        <v>44449</v>
      </c>
      <c r="I29947" s="1">
        <v>44388</v>
      </c>
      <c r="J29947" s="1">
        <v>44207</v>
      </c>
      <c r="K29947" t="s">
        <v>31</v>
      </c>
      <c r="L299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7" s="1">
        <v>44238</v>
      </c>
      <c r="N29947">
        <v>747923</v>
      </c>
      <c r="O29947" t="s">
        <v>21736</v>
      </c>
      <c r="P29947" t="s">
        <v>75</v>
      </c>
      <c r="Q29947" t="s">
        <v>34</v>
      </c>
      <c r="R29947" t="s">
        <v>46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6</v>
      </c>
      <c r="C29948" t="s">
        <v>26</v>
      </c>
      <c r="D29948" t="s">
        <v>53</v>
      </c>
      <c r="E29948" t="s">
        <v>1787</v>
      </c>
      <c r="F29948" t="s">
        <v>29</v>
      </c>
      <c r="G29948" t="s">
        <v>30</v>
      </c>
      <c r="H29948" s="1">
        <v>44357</v>
      </c>
      <c r="I29948" s="1">
        <v>44332</v>
      </c>
      <c r="J29948" s="1">
        <v>44389</v>
      </c>
      <c r="K29948" t="s">
        <v>31</v>
      </c>
      <c r="L299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8" s="1">
        <v>44420</v>
      </c>
      <c r="N29948">
        <v>694086</v>
      </c>
      <c r="O29948" t="s">
        <v>21736</v>
      </c>
      <c r="P29948" t="s">
        <v>62</v>
      </c>
      <c r="Q29948" t="s">
        <v>34</v>
      </c>
      <c r="R29948" t="s">
        <v>46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6</v>
      </c>
      <c r="C29949" t="s">
        <v>26</v>
      </c>
      <c r="D29949" t="s">
        <v>43</v>
      </c>
      <c r="E29949" t="s">
        <v>22957</v>
      </c>
      <c r="F29949" t="s">
        <v>29</v>
      </c>
      <c r="G29949" t="s">
        <v>30</v>
      </c>
      <c r="H29949" s="1">
        <v>44357</v>
      </c>
      <c r="I29949" s="1">
        <v>44420</v>
      </c>
      <c r="J29949" s="1">
        <v>44267</v>
      </c>
      <c r="K29949" t="s">
        <v>31</v>
      </c>
      <c r="L299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49" s="1">
        <v>44298</v>
      </c>
      <c r="N29949">
        <v>677993</v>
      </c>
      <c r="O29949" t="s">
        <v>21736</v>
      </c>
      <c r="P29949" t="s">
        <v>60</v>
      </c>
      <c r="Q29949" t="s">
        <v>34</v>
      </c>
      <c r="R29949" t="s">
        <v>46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6</v>
      </c>
      <c r="C29950" t="s">
        <v>26</v>
      </c>
      <c r="D29950" t="s">
        <v>37</v>
      </c>
      <c r="E29950" t="s">
        <v>22958</v>
      </c>
      <c r="F29950" t="s">
        <v>29</v>
      </c>
      <c r="G29950" t="s">
        <v>30</v>
      </c>
      <c r="H29950" s="1">
        <v>44510</v>
      </c>
      <c r="I29950" s="1">
        <v>44332</v>
      </c>
      <c r="J29950" s="1">
        <v>44327</v>
      </c>
      <c r="K29950" t="s">
        <v>31</v>
      </c>
      <c r="L299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50" s="1">
        <v>44358</v>
      </c>
      <c r="N29950">
        <v>785192</v>
      </c>
      <c r="O29950" t="s">
        <v>21736</v>
      </c>
      <c r="P29950" t="s">
        <v>60</v>
      </c>
      <c r="Q29950" t="s">
        <v>34</v>
      </c>
      <c r="R29950" t="s">
        <v>46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7</v>
      </c>
      <c r="C29951" t="s">
        <v>26</v>
      </c>
      <c r="D29951" t="s">
        <v>111</v>
      </c>
      <c r="E29951" t="s">
        <v>22959</v>
      </c>
      <c r="F29951" t="s">
        <v>29</v>
      </c>
      <c r="G29951" t="s">
        <v>30</v>
      </c>
      <c r="H29951" s="1">
        <v>44479</v>
      </c>
      <c r="I29951" s="1">
        <v>44482</v>
      </c>
      <c r="J29951" s="1">
        <v>44360</v>
      </c>
      <c r="K29951" t="s">
        <v>31</v>
      </c>
      <c r="L299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51" s="1">
        <v>44390</v>
      </c>
      <c r="N29951">
        <v>775601</v>
      </c>
      <c r="O29951" t="s">
        <v>21736</v>
      </c>
      <c r="P29951" t="s">
        <v>162</v>
      </c>
      <c r="Q29951" t="s">
        <v>34</v>
      </c>
      <c r="R29951" t="s">
        <v>46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7</v>
      </c>
      <c r="C29952" t="s">
        <v>26</v>
      </c>
      <c r="D29952" t="s">
        <v>58</v>
      </c>
      <c r="E29952" t="s">
        <v>22960</v>
      </c>
      <c r="F29952" t="s">
        <v>91</v>
      </c>
      <c r="G29952" t="s">
        <v>30</v>
      </c>
      <c r="H29952" s="1">
        <v>44387</v>
      </c>
      <c r="I29952" s="1">
        <v>44511</v>
      </c>
      <c r="J29952" s="1">
        <v>44388</v>
      </c>
      <c r="K29952" t="s">
        <v>31</v>
      </c>
      <c r="L299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52" s="1">
        <v>44419</v>
      </c>
      <c r="N29952">
        <v>704568</v>
      </c>
      <c r="O29952" t="s">
        <v>21736</v>
      </c>
      <c r="P29952" t="s">
        <v>905</v>
      </c>
      <c r="Q29952" t="s">
        <v>34</v>
      </c>
      <c r="R29952" t="s">
        <v>46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7</v>
      </c>
      <c r="C29953" t="s">
        <v>26</v>
      </c>
      <c r="D29953" t="s">
        <v>27</v>
      </c>
      <c r="E29953" t="s">
        <v>22961</v>
      </c>
      <c r="F29953" t="s">
        <v>39</v>
      </c>
      <c r="G29953" t="s">
        <v>30</v>
      </c>
      <c r="H29953" s="1">
        <v>44358</v>
      </c>
      <c r="I29953" s="1">
        <v>44545</v>
      </c>
      <c r="J29953" s="1">
        <v>44331</v>
      </c>
      <c r="K29953" t="s">
        <v>31</v>
      </c>
      <c r="L299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53" s="1">
        <v>44362</v>
      </c>
      <c r="N29953">
        <v>991894</v>
      </c>
      <c r="O29953" t="s">
        <v>21736</v>
      </c>
      <c r="P29953" t="s">
        <v>873</v>
      </c>
      <c r="Q29953" t="s">
        <v>34</v>
      </c>
      <c r="R29953" t="s">
        <v>46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1</v>
      </c>
      <c r="C29954" t="s">
        <v>26</v>
      </c>
      <c r="D29954" t="s">
        <v>94</v>
      </c>
      <c r="E29954" t="s">
        <v>7263</v>
      </c>
      <c r="F29954" t="s">
        <v>619</v>
      </c>
      <c r="G29954" t="s">
        <v>30</v>
      </c>
      <c r="H29954" s="1">
        <v>44327</v>
      </c>
      <c r="I29954" s="1">
        <v>44299</v>
      </c>
      <c r="J29954" s="1">
        <v>44512</v>
      </c>
      <c r="K29954" t="s">
        <v>31</v>
      </c>
      <c r="L299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54" s="1">
        <v>44542</v>
      </c>
      <c r="N29954">
        <v>955298</v>
      </c>
      <c r="O29954" t="s">
        <v>21736</v>
      </c>
      <c r="P29954" t="s">
        <v>620</v>
      </c>
      <c r="Q29954" t="s">
        <v>34</v>
      </c>
      <c r="R29954" t="s">
        <v>46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7</v>
      </c>
      <c r="C29955" t="s">
        <v>26</v>
      </c>
      <c r="D29955" t="s">
        <v>27</v>
      </c>
      <c r="E29955" t="s">
        <v>22962</v>
      </c>
      <c r="F29955" t="s">
        <v>29</v>
      </c>
      <c r="G29955" t="s">
        <v>30</v>
      </c>
      <c r="H29955" s="1">
        <v>44449</v>
      </c>
      <c r="I29955" s="1">
        <v>44480</v>
      </c>
      <c r="J29955" s="1">
        <v>44327</v>
      </c>
      <c r="K29955" t="s">
        <v>31</v>
      </c>
      <c r="L299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955" s="1">
        <v>44358</v>
      </c>
      <c r="N29955">
        <v>756857</v>
      </c>
      <c r="O29955" t="s">
        <v>21736</v>
      </c>
      <c r="P29955" t="s">
        <v>62</v>
      </c>
      <c r="Q29955" t="s">
        <v>34</v>
      </c>
      <c r="R29955" t="s">
        <v>46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4</v>
      </c>
      <c r="C29956" t="s">
        <v>26</v>
      </c>
      <c r="D29956" t="s">
        <v>53</v>
      </c>
      <c r="E29956" t="s">
        <v>22963</v>
      </c>
      <c r="F29956" t="s">
        <v>55</v>
      </c>
      <c r="G29956" t="s">
        <v>50</v>
      </c>
      <c r="H29956" s="1">
        <v>44207</v>
      </c>
      <c r="I29956" s="1">
        <v>44243</v>
      </c>
      <c r="J29956" s="1">
        <v>44243</v>
      </c>
      <c r="K29956" t="s">
        <v>40</v>
      </c>
      <c r="L29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56" s="1">
        <v>44271</v>
      </c>
      <c r="N29956">
        <v>847387</v>
      </c>
      <c r="O29956" t="s">
        <v>21736</v>
      </c>
      <c r="P29956" t="s">
        <v>69</v>
      </c>
      <c r="Q29956" t="s">
        <v>34</v>
      </c>
      <c r="R29956" t="s">
        <v>46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2</v>
      </c>
      <c r="C29957" t="s">
        <v>26</v>
      </c>
      <c r="D29957" t="s">
        <v>53</v>
      </c>
      <c r="E29957" t="s">
        <v>7461</v>
      </c>
      <c r="F29957" t="s">
        <v>55</v>
      </c>
      <c r="G29957" t="s">
        <v>50</v>
      </c>
      <c r="H29957" s="1">
        <v>44357</v>
      </c>
      <c r="I29957" s="1">
        <v>44450</v>
      </c>
      <c r="J29957" s="1">
        <v>44419</v>
      </c>
      <c r="K29957" t="s">
        <v>40</v>
      </c>
      <c r="L29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57" s="1">
        <v>44450</v>
      </c>
      <c r="N29957">
        <v>679453</v>
      </c>
      <c r="O29957" t="s">
        <v>21736</v>
      </c>
      <c r="P29957" t="s">
        <v>69</v>
      </c>
      <c r="Q29957" t="s">
        <v>34</v>
      </c>
      <c r="R29957" t="s">
        <v>46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9</v>
      </c>
      <c r="C29958" t="s">
        <v>26</v>
      </c>
      <c r="D29958" t="s">
        <v>111</v>
      </c>
      <c r="E29958" t="s">
        <v>22964</v>
      </c>
      <c r="F29958" t="s">
        <v>55</v>
      </c>
      <c r="G29958" t="s">
        <v>50</v>
      </c>
      <c r="H29958" s="1">
        <v>44297</v>
      </c>
      <c r="I29958" s="1">
        <v>44240</v>
      </c>
      <c r="J29958" s="1">
        <v>44240</v>
      </c>
      <c r="K29958" t="s">
        <v>40</v>
      </c>
      <c r="L29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58" s="1">
        <v>44268</v>
      </c>
      <c r="N29958">
        <v>928352</v>
      </c>
      <c r="O29958" t="s">
        <v>21736</v>
      </c>
      <c r="P29958" t="s">
        <v>69</v>
      </c>
      <c r="Q29958" t="s">
        <v>34</v>
      </c>
      <c r="R29958" t="s">
        <v>46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7</v>
      </c>
      <c r="C29959" t="s">
        <v>26</v>
      </c>
      <c r="D29959" t="s">
        <v>58</v>
      </c>
      <c r="E29959" t="s">
        <v>22965</v>
      </c>
      <c r="F29959" t="s">
        <v>55</v>
      </c>
      <c r="G29959" t="s">
        <v>50</v>
      </c>
      <c r="H29959" s="1">
        <v>44357</v>
      </c>
      <c r="I29959" s="1">
        <v>44300</v>
      </c>
      <c r="J29959" s="1">
        <v>44299</v>
      </c>
      <c r="K29959" t="s">
        <v>40</v>
      </c>
      <c r="L29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59" s="1">
        <v>44329</v>
      </c>
      <c r="N29959">
        <v>671798</v>
      </c>
      <c r="O29959" t="s">
        <v>21736</v>
      </c>
      <c r="P29959" t="s">
        <v>69</v>
      </c>
      <c r="Q29959" t="s">
        <v>34</v>
      </c>
      <c r="R29959" t="s">
        <v>46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7</v>
      </c>
      <c r="C29960" t="s">
        <v>26</v>
      </c>
      <c r="D29960" t="s">
        <v>58</v>
      </c>
      <c r="E29960" t="s">
        <v>22966</v>
      </c>
      <c r="F29960" t="s">
        <v>55</v>
      </c>
      <c r="G29960" t="s">
        <v>50</v>
      </c>
      <c r="H29960" s="1">
        <v>44326</v>
      </c>
      <c r="I29960" s="1">
        <v>44543</v>
      </c>
      <c r="J29960" s="1">
        <v>44543</v>
      </c>
      <c r="K29960" t="s">
        <v>40</v>
      </c>
      <c r="L29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0" s="1">
        <v>44574</v>
      </c>
      <c r="N29960">
        <v>675775</v>
      </c>
      <c r="O29960" t="s">
        <v>21736</v>
      </c>
      <c r="P29960" t="s">
        <v>69</v>
      </c>
      <c r="Q29960" t="s">
        <v>34</v>
      </c>
      <c r="R29960" t="s">
        <v>46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30</v>
      </c>
      <c r="C29961" t="s">
        <v>26</v>
      </c>
      <c r="D29961" t="s">
        <v>43</v>
      </c>
      <c r="E29961" t="s">
        <v>22967</v>
      </c>
      <c r="F29961" t="s">
        <v>55</v>
      </c>
      <c r="G29961" t="s">
        <v>50</v>
      </c>
      <c r="H29961" s="1">
        <v>44418</v>
      </c>
      <c r="I29961" s="1">
        <v>44208</v>
      </c>
      <c r="J29961" s="1">
        <v>44208</v>
      </c>
      <c r="K29961" t="s">
        <v>40</v>
      </c>
      <c r="L29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1" s="1">
        <v>44239</v>
      </c>
      <c r="N29961">
        <v>723083</v>
      </c>
      <c r="O29961" t="s">
        <v>21736</v>
      </c>
      <c r="P29961" t="s">
        <v>69</v>
      </c>
      <c r="Q29961" t="s">
        <v>34</v>
      </c>
      <c r="R29961" t="s">
        <v>46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7</v>
      </c>
      <c r="C29962" t="s">
        <v>26</v>
      </c>
      <c r="D29962" t="s">
        <v>122</v>
      </c>
      <c r="E29962" t="s">
        <v>22968</v>
      </c>
      <c r="F29962" t="s">
        <v>55</v>
      </c>
      <c r="G29962" t="s">
        <v>50</v>
      </c>
      <c r="H29962" s="1">
        <v>44326</v>
      </c>
      <c r="I29962" s="1">
        <v>44454</v>
      </c>
      <c r="J29962" s="1">
        <v>44362</v>
      </c>
      <c r="K29962" t="s">
        <v>40</v>
      </c>
      <c r="L29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2" s="1">
        <v>44392</v>
      </c>
      <c r="N29962">
        <v>674417</v>
      </c>
      <c r="O29962" t="s">
        <v>21736</v>
      </c>
      <c r="P29962" t="s">
        <v>96</v>
      </c>
      <c r="Q29962" t="s">
        <v>34</v>
      </c>
      <c r="R29962" t="s">
        <v>46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6</v>
      </c>
      <c r="C29963" t="s">
        <v>26</v>
      </c>
      <c r="D29963" t="s">
        <v>53</v>
      </c>
      <c r="E29963" t="s">
        <v>22969</v>
      </c>
      <c r="F29963" t="s">
        <v>49</v>
      </c>
      <c r="G29963" t="s">
        <v>50</v>
      </c>
      <c r="H29963" s="1">
        <v>44387</v>
      </c>
      <c r="I29963" s="1">
        <v>44484</v>
      </c>
      <c r="J29963" s="1">
        <v>44419</v>
      </c>
      <c r="K29963" t="s">
        <v>40</v>
      </c>
      <c r="L29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3" s="1">
        <v>44450</v>
      </c>
      <c r="N29963">
        <v>703709</v>
      </c>
      <c r="O29963" t="s">
        <v>21736</v>
      </c>
      <c r="P29963" t="s">
        <v>85</v>
      </c>
      <c r="Q29963" t="s">
        <v>34</v>
      </c>
      <c r="R29963" t="s">
        <v>46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60</v>
      </c>
      <c r="C29964" t="s">
        <v>26</v>
      </c>
      <c r="D29964" t="s">
        <v>53</v>
      </c>
      <c r="E29964" t="s">
        <v>9615</v>
      </c>
      <c r="F29964" t="s">
        <v>49</v>
      </c>
      <c r="G29964" t="s">
        <v>50</v>
      </c>
      <c r="H29964" s="1">
        <v>44387</v>
      </c>
      <c r="I29964" s="1">
        <v>44423</v>
      </c>
      <c r="J29964" s="1">
        <v>44423</v>
      </c>
      <c r="K29964" t="s">
        <v>40</v>
      </c>
      <c r="L29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4" s="1">
        <v>44454</v>
      </c>
      <c r="N29964">
        <v>712636</v>
      </c>
      <c r="O29964" t="s">
        <v>21736</v>
      </c>
      <c r="P29964" t="s">
        <v>77</v>
      </c>
      <c r="Q29964" t="s">
        <v>34</v>
      </c>
      <c r="R29964" t="s">
        <v>46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3</v>
      </c>
      <c r="C29965" t="s">
        <v>26</v>
      </c>
      <c r="D29965" t="s">
        <v>111</v>
      </c>
      <c r="E29965" t="s">
        <v>22970</v>
      </c>
      <c r="F29965" t="s">
        <v>49</v>
      </c>
      <c r="G29965" t="s">
        <v>50</v>
      </c>
      <c r="H29965" s="1">
        <v>44327</v>
      </c>
      <c r="I29965" s="1">
        <v>44423</v>
      </c>
      <c r="J29965" s="1">
        <v>44242</v>
      </c>
      <c r="K29965" t="s">
        <v>40</v>
      </c>
      <c r="L29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5" s="1">
        <v>44270</v>
      </c>
      <c r="N29965">
        <v>942864</v>
      </c>
      <c r="O29965" t="s">
        <v>21736</v>
      </c>
      <c r="P29965" t="s">
        <v>75</v>
      </c>
      <c r="Q29965" t="s">
        <v>34</v>
      </c>
      <c r="R29965" t="s">
        <v>46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4</v>
      </c>
      <c r="C29966" t="s">
        <v>26</v>
      </c>
      <c r="D29966" t="s">
        <v>58</v>
      </c>
      <c r="E29966" t="s">
        <v>22971</v>
      </c>
      <c r="F29966" t="s">
        <v>49</v>
      </c>
      <c r="G29966" t="s">
        <v>50</v>
      </c>
      <c r="H29966" s="1">
        <v>44418</v>
      </c>
      <c r="I29966" s="1">
        <v>44332</v>
      </c>
      <c r="J29966" s="1">
        <v>44484</v>
      </c>
      <c r="K29966" t="s">
        <v>40</v>
      </c>
      <c r="L29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6" s="1">
        <v>44515</v>
      </c>
      <c r="N29966">
        <v>732567</v>
      </c>
      <c r="O29966" t="s">
        <v>21736</v>
      </c>
      <c r="P29966" t="s">
        <v>75</v>
      </c>
      <c r="Q29966" t="s">
        <v>34</v>
      </c>
      <c r="R29966" t="s">
        <v>46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6</v>
      </c>
      <c r="C29967" t="s">
        <v>26</v>
      </c>
      <c r="D29967" t="s">
        <v>43</v>
      </c>
      <c r="E29967" t="s">
        <v>22972</v>
      </c>
      <c r="F29967" t="s">
        <v>49</v>
      </c>
      <c r="G29967" t="s">
        <v>50</v>
      </c>
      <c r="H29967" s="1">
        <v>44418</v>
      </c>
      <c r="I29967" s="1">
        <v>44360</v>
      </c>
      <c r="J29967" s="1">
        <v>44240</v>
      </c>
      <c r="K29967" t="s">
        <v>40</v>
      </c>
      <c r="L29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7" s="1">
        <v>44268</v>
      </c>
      <c r="N29967">
        <v>703045</v>
      </c>
      <c r="O29967" t="s">
        <v>21736</v>
      </c>
      <c r="P29967" t="s">
        <v>72</v>
      </c>
      <c r="Q29967" t="s">
        <v>34</v>
      </c>
      <c r="R29967" t="s">
        <v>46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9</v>
      </c>
      <c r="C29968" t="s">
        <v>26</v>
      </c>
      <c r="D29968" t="s">
        <v>78</v>
      </c>
      <c r="E29968" t="s">
        <v>22973</v>
      </c>
      <c r="F29968" t="s">
        <v>49</v>
      </c>
      <c r="G29968" t="s">
        <v>50</v>
      </c>
      <c r="H29968" s="1">
        <v>44327</v>
      </c>
      <c r="I29968" s="1">
        <v>44332</v>
      </c>
      <c r="J29968" s="1">
        <v>44389</v>
      </c>
      <c r="K29968" t="s">
        <v>40</v>
      </c>
      <c r="L29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8" s="1">
        <v>44420</v>
      </c>
      <c r="N29968">
        <v>951801</v>
      </c>
      <c r="O29968" t="s">
        <v>21736</v>
      </c>
      <c r="P29968" t="s">
        <v>85</v>
      </c>
      <c r="Q29968" t="s">
        <v>34</v>
      </c>
      <c r="R29968" t="s">
        <v>46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9</v>
      </c>
      <c r="C29969" t="s">
        <v>26</v>
      </c>
      <c r="D29969" t="s">
        <v>78</v>
      </c>
      <c r="E29969" t="s">
        <v>1791</v>
      </c>
      <c r="F29969" t="s">
        <v>49</v>
      </c>
      <c r="G29969" t="s">
        <v>50</v>
      </c>
      <c r="H29969" s="1">
        <v>44480</v>
      </c>
      <c r="I29969" s="1">
        <v>44332</v>
      </c>
      <c r="J29969" s="1">
        <v>44454</v>
      </c>
      <c r="K29969" t="s">
        <v>40</v>
      </c>
      <c r="L29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9" s="1">
        <v>44484</v>
      </c>
      <c r="N29969">
        <v>1218650</v>
      </c>
      <c r="O29969" t="s">
        <v>21736</v>
      </c>
      <c r="P29969" t="s">
        <v>77</v>
      </c>
      <c r="Q29969" t="s">
        <v>34</v>
      </c>
      <c r="R29969" t="s">
        <v>46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70</v>
      </c>
      <c r="C29970" t="s">
        <v>26</v>
      </c>
      <c r="D29970" t="s">
        <v>94</v>
      </c>
      <c r="E29970" t="s">
        <v>22974</v>
      </c>
      <c r="F29970" t="s">
        <v>49</v>
      </c>
      <c r="G29970" t="s">
        <v>50</v>
      </c>
      <c r="H29970" s="1">
        <v>44387</v>
      </c>
      <c r="I29970" s="1">
        <v>44481</v>
      </c>
      <c r="J29970" s="1">
        <v>44481</v>
      </c>
      <c r="K29970" t="s">
        <v>40</v>
      </c>
      <c r="L29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0" s="1">
        <v>44512</v>
      </c>
      <c r="N29970">
        <v>706534</v>
      </c>
      <c r="O29970" t="s">
        <v>21736</v>
      </c>
      <c r="P29970" t="s">
        <v>85</v>
      </c>
      <c r="Q29970" t="s">
        <v>34</v>
      </c>
      <c r="R29970" t="s">
        <v>46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50</v>
      </c>
      <c r="C29971" t="s">
        <v>26</v>
      </c>
      <c r="D29971" t="s">
        <v>122</v>
      </c>
      <c r="E29971" t="s">
        <v>4333</v>
      </c>
      <c r="F29971" t="s">
        <v>49</v>
      </c>
      <c r="G29971" t="s">
        <v>50</v>
      </c>
      <c r="H29971" s="1">
        <v>44387</v>
      </c>
      <c r="I29971" s="1">
        <v>44300</v>
      </c>
      <c r="J29971" s="1">
        <v>44239</v>
      </c>
      <c r="K29971" t="s">
        <v>40</v>
      </c>
      <c r="L29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1" s="1">
        <v>44267</v>
      </c>
      <c r="N29971">
        <v>714202</v>
      </c>
      <c r="O29971" t="s">
        <v>21736</v>
      </c>
      <c r="P29971" t="s">
        <v>72</v>
      </c>
      <c r="Q29971" t="s">
        <v>34</v>
      </c>
      <c r="R29971" t="s">
        <v>46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6</v>
      </c>
      <c r="C29972" t="s">
        <v>26</v>
      </c>
      <c r="D29972" t="s">
        <v>37</v>
      </c>
      <c r="E29972" t="s">
        <v>22975</v>
      </c>
      <c r="F29972" t="s">
        <v>49</v>
      </c>
      <c r="G29972" t="s">
        <v>50</v>
      </c>
      <c r="H29972" s="1">
        <v>44541</v>
      </c>
      <c r="I29972" s="1">
        <v>44423</v>
      </c>
      <c r="J29972" s="1">
        <v>44420</v>
      </c>
      <c r="K29972" t="s">
        <v>40</v>
      </c>
      <c r="L29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2" s="1">
        <v>44451</v>
      </c>
      <c r="N29972">
        <v>1264519</v>
      </c>
      <c r="O29972" t="s">
        <v>21736</v>
      </c>
      <c r="P29972" t="s">
        <v>77</v>
      </c>
      <c r="Q29972" t="s">
        <v>34</v>
      </c>
      <c r="R29972" t="s">
        <v>46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7</v>
      </c>
      <c r="C29973" t="s">
        <v>26</v>
      </c>
      <c r="D29973" t="s">
        <v>83</v>
      </c>
      <c r="E29973" t="s">
        <v>22976</v>
      </c>
      <c r="F29973" t="s">
        <v>49</v>
      </c>
      <c r="G29973" t="s">
        <v>50</v>
      </c>
      <c r="H29973" s="1">
        <v>44387</v>
      </c>
      <c r="I29973" s="1">
        <v>44212</v>
      </c>
      <c r="J29973" s="1">
        <v>44419</v>
      </c>
      <c r="K29973" t="s">
        <v>40</v>
      </c>
      <c r="L29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3" s="1">
        <v>44450</v>
      </c>
      <c r="N29973">
        <v>692299</v>
      </c>
      <c r="O29973" t="s">
        <v>21736</v>
      </c>
      <c r="P29973" t="s">
        <v>77</v>
      </c>
      <c r="Q29973" t="s">
        <v>34</v>
      </c>
      <c r="R29973" t="s">
        <v>46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6</v>
      </c>
      <c r="C29974" t="s">
        <v>26</v>
      </c>
      <c r="D29974" t="s">
        <v>43</v>
      </c>
      <c r="E29974" t="s">
        <v>22977</v>
      </c>
      <c r="F29974" t="s">
        <v>49</v>
      </c>
      <c r="G29974" t="s">
        <v>50</v>
      </c>
      <c r="H29974" s="1">
        <v>44358</v>
      </c>
      <c r="I29974" s="1">
        <v>44332</v>
      </c>
      <c r="J29974" s="1">
        <v>44299</v>
      </c>
      <c r="K29974" t="s">
        <v>40</v>
      </c>
      <c r="L29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4" s="1">
        <v>44329</v>
      </c>
      <c r="N29974">
        <v>984033</v>
      </c>
      <c r="O29974" t="s">
        <v>21736</v>
      </c>
      <c r="P29974" t="s">
        <v>75</v>
      </c>
      <c r="Q29974" t="s">
        <v>34</v>
      </c>
      <c r="R29974" t="s">
        <v>46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9</v>
      </c>
      <c r="C29975" t="s">
        <v>26</v>
      </c>
      <c r="D29975" t="s">
        <v>37</v>
      </c>
      <c r="E29975" t="s">
        <v>22978</v>
      </c>
      <c r="F29975" t="s">
        <v>49</v>
      </c>
      <c r="G29975" t="s">
        <v>50</v>
      </c>
      <c r="H29975" s="1">
        <v>44510</v>
      </c>
      <c r="I29975" s="1">
        <v>44392</v>
      </c>
      <c r="J29975" s="1">
        <v>44392</v>
      </c>
      <c r="K29975" t="s">
        <v>40</v>
      </c>
      <c r="L29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5" s="1">
        <v>44423</v>
      </c>
      <c r="N29975">
        <v>796026</v>
      </c>
      <c r="O29975" t="s">
        <v>21736</v>
      </c>
      <c r="P29975" t="s">
        <v>75</v>
      </c>
      <c r="Q29975" t="s">
        <v>34</v>
      </c>
      <c r="R29975" t="s">
        <v>46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7</v>
      </c>
      <c r="C29976" t="s">
        <v>26</v>
      </c>
      <c r="D29976" t="s">
        <v>53</v>
      </c>
      <c r="E29976" t="s">
        <v>22979</v>
      </c>
      <c r="F29976" t="s">
        <v>49</v>
      </c>
      <c r="G29976" t="s">
        <v>50</v>
      </c>
      <c r="H29976" s="1">
        <v>44480</v>
      </c>
      <c r="I29976" s="1">
        <v>44301</v>
      </c>
      <c r="J29976" s="1">
        <v>44270</v>
      </c>
      <c r="K29976" t="s">
        <v>40</v>
      </c>
      <c r="L29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6" s="1">
        <v>44301</v>
      </c>
      <c r="N29976">
        <v>1202981</v>
      </c>
      <c r="O29976" t="s">
        <v>21736</v>
      </c>
      <c r="P29976" t="s">
        <v>51</v>
      </c>
      <c r="Q29976" t="s">
        <v>34</v>
      </c>
      <c r="R29976" t="s">
        <v>46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9</v>
      </c>
      <c r="C29977" t="s">
        <v>26</v>
      </c>
      <c r="D29977" t="s">
        <v>78</v>
      </c>
      <c r="E29977" t="s">
        <v>22980</v>
      </c>
      <c r="F29977" t="s">
        <v>49</v>
      </c>
      <c r="G29977" t="s">
        <v>50</v>
      </c>
      <c r="H29977" s="1">
        <v>44357</v>
      </c>
      <c r="I29977" s="1">
        <v>44362</v>
      </c>
      <c r="J29977" s="1">
        <v>44362</v>
      </c>
      <c r="K29977" t="s">
        <v>40</v>
      </c>
      <c r="L29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7" s="1">
        <v>44392</v>
      </c>
      <c r="N29977">
        <v>684694</v>
      </c>
      <c r="O29977" t="s">
        <v>21736</v>
      </c>
      <c r="P29977" t="s">
        <v>77</v>
      </c>
      <c r="Q29977" t="s">
        <v>34</v>
      </c>
      <c r="R29977" t="s">
        <v>46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2</v>
      </c>
      <c r="C29978" t="s">
        <v>26</v>
      </c>
      <c r="D29978" t="s">
        <v>78</v>
      </c>
      <c r="E29978" t="s">
        <v>22981</v>
      </c>
      <c r="F29978" t="s">
        <v>49</v>
      </c>
      <c r="G29978" t="s">
        <v>50</v>
      </c>
      <c r="H29978" s="1">
        <v>44357</v>
      </c>
      <c r="I29978" s="1">
        <v>44299</v>
      </c>
      <c r="J29978" s="1">
        <v>44209</v>
      </c>
      <c r="K29978" t="s">
        <v>40</v>
      </c>
      <c r="L29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8" s="1">
        <v>44240</v>
      </c>
      <c r="N29978">
        <v>675979</v>
      </c>
      <c r="O29978" t="s">
        <v>21736</v>
      </c>
      <c r="P29978" t="s">
        <v>51</v>
      </c>
      <c r="Q29978" t="s">
        <v>34</v>
      </c>
      <c r="R29978" t="s">
        <v>46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7</v>
      </c>
      <c r="C29979" t="s">
        <v>26</v>
      </c>
      <c r="D29979" t="s">
        <v>53</v>
      </c>
      <c r="E29979" t="s">
        <v>22982</v>
      </c>
      <c r="F29979" t="s">
        <v>29</v>
      </c>
      <c r="G29979" t="s">
        <v>50</v>
      </c>
      <c r="H29979" s="1">
        <v>44540</v>
      </c>
      <c r="I29979" s="1">
        <v>44302</v>
      </c>
      <c r="J29979" s="1">
        <v>44266</v>
      </c>
      <c r="K29979" t="s">
        <v>40</v>
      </c>
      <c r="L29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9" s="1">
        <v>44297</v>
      </c>
      <c r="N29979">
        <v>804592</v>
      </c>
      <c r="O29979" t="s">
        <v>21736</v>
      </c>
      <c r="P29979" t="s">
        <v>162</v>
      </c>
      <c r="Q29979" t="s">
        <v>34</v>
      </c>
      <c r="R29979" t="s">
        <v>46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9</v>
      </c>
      <c r="C29980" t="s">
        <v>26</v>
      </c>
      <c r="D29980" t="s">
        <v>111</v>
      </c>
      <c r="E29980" t="s">
        <v>1278</v>
      </c>
      <c r="F29980" t="s">
        <v>29</v>
      </c>
      <c r="G29980" t="s">
        <v>50</v>
      </c>
      <c r="H29980" s="1">
        <v>44326</v>
      </c>
      <c r="I29980" s="1">
        <v>44484</v>
      </c>
      <c r="J29980" s="1">
        <v>44299</v>
      </c>
      <c r="K29980" t="s">
        <v>40</v>
      </c>
      <c r="L29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0" s="1">
        <v>44329</v>
      </c>
      <c r="N29980">
        <v>593683</v>
      </c>
      <c r="O29980" t="s">
        <v>21736</v>
      </c>
      <c r="P29980" t="s">
        <v>62</v>
      </c>
      <c r="Q29980" t="s">
        <v>34</v>
      </c>
      <c r="R29980" t="s">
        <v>46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9</v>
      </c>
      <c r="C29981" t="s">
        <v>26</v>
      </c>
      <c r="D29981" t="s">
        <v>58</v>
      </c>
      <c r="E29981" t="s">
        <v>22983</v>
      </c>
      <c r="F29981" t="s">
        <v>29</v>
      </c>
      <c r="G29981" t="s">
        <v>50</v>
      </c>
      <c r="H29981" s="1">
        <v>44327</v>
      </c>
      <c r="I29981" s="1">
        <v>44515</v>
      </c>
      <c r="J29981" s="1">
        <v>44515</v>
      </c>
      <c r="K29981" t="s">
        <v>40</v>
      </c>
      <c r="L29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1" s="1">
        <v>44545</v>
      </c>
      <c r="N29981">
        <v>962616</v>
      </c>
      <c r="O29981" t="s">
        <v>21736</v>
      </c>
      <c r="P29981" t="s">
        <v>62</v>
      </c>
      <c r="Q29981" t="s">
        <v>34</v>
      </c>
      <c r="R29981" t="s">
        <v>46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7</v>
      </c>
      <c r="C29982" t="s">
        <v>26</v>
      </c>
      <c r="D29982" t="s">
        <v>94</v>
      </c>
      <c r="E29982" t="s">
        <v>22984</v>
      </c>
      <c r="F29982" t="s">
        <v>29</v>
      </c>
      <c r="G29982" t="s">
        <v>50</v>
      </c>
      <c r="H29982" s="1">
        <v>44238</v>
      </c>
      <c r="I29982" s="1">
        <v>44270</v>
      </c>
      <c r="J29982" s="1">
        <v>44242</v>
      </c>
      <c r="K29982" t="s">
        <v>40</v>
      </c>
      <c r="L29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2" s="1">
        <v>44270</v>
      </c>
      <c r="N29982">
        <v>848421</v>
      </c>
      <c r="O29982" t="s">
        <v>21736</v>
      </c>
      <c r="P29982" t="s">
        <v>162</v>
      </c>
      <c r="Q29982" t="s">
        <v>34</v>
      </c>
      <c r="R29982" t="s">
        <v>46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3</v>
      </c>
      <c r="C29983" t="s">
        <v>26</v>
      </c>
      <c r="D29983" t="s">
        <v>53</v>
      </c>
      <c r="E29983" t="s">
        <v>22985</v>
      </c>
      <c r="F29983" t="s">
        <v>29</v>
      </c>
      <c r="G29983" t="s">
        <v>50</v>
      </c>
      <c r="H29983" s="1">
        <v>44297</v>
      </c>
      <c r="I29983" s="1">
        <v>44299</v>
      </c>
      <c r="J29983" s="1">
        <v>44268</v>
      </c>
      <c r="K29983" t="s">
        <v>40</v>
      </c>
      <c r="L29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3" s="1">
        <v>44299</v>
      </c>
      <c r="N29983">
        <v>920277</v>
      </c>
      <c r="O29983" t="s">
        <v>21736</v>
      </c>
      <c r="P29983" t="s">
        <v>162</v>
      </c>
      <c r="Q29983" t="s">
        <v>34</v>
      </c>
      <c r="R29983" t="s">
        <v>46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6</v>
      </c>
      <c r="C29984" t="s">
        <v>26</v>
      </c>
      <c r="D29984" t="s">
        <v>53</v>
      </c>
      <c r="E29984" t="s">
        <v>22986</v>
      </c>
      <c r="F29984" t="s">
        <v>29</v>
      </c>
      <c r="G29984" t="s">
        <v>50</v>
      </c>
      <c r="H29984" s="1">
        <v>44479</v>
      </c>
      <c r="I29984" s="1">
        <v>44300</v>
      </c>
      <c r="J29984" s="1">
        <v>44269</v>
      </c>
      <c r="K29984" t="s">
        <v>40</v>
      </c>
      <c r="L29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4" s="1">
        <v>44300</v>
      </c>
      <c r="N29984">
        <v>767442</v>
      </c>
      <c r="O29984" t="s">
        <v>21736</v>
      </c>
      <c r="P29984" t="s">
        <v>60</v>
      </c>
      <c r="Q29984" t="s">
        <v>34</v>
      </c>
      <c r="R29984" t="s">
        <v>46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7</v>
      </c>
      <c r="C29985" t="s">
        <v>26</v>
      </c>
      <c r="D29985" t="s">
        <v>111</v>
      </c>
      <c r="E29985" t="s">
        <v>22987</v>
      </c>
      <c r="F29985" t="s">
        <v>29</v>
      </c>
      <c r="G29985" t="s">
        <v>50</v>
      </c>
      <c r="H29985" s="1">
        <v>44266</v>
      </c>
      <c r="I29985" s="1">
        <v>44332</v>
      </c>
      <c r="J29985" s="1">
        <v>44271</v>
      </c>
      <c r="K29985" t="s">
        <v>40</v>
      </c>
      <c r="L29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5" s="1">
        <v>44302</v>
      </c>
      <c r="N29985">
        <v>879114</v>
      </c>
      <c r="O29985" t="s">
        <v>21736</v>
      </c>
      <c r="P29985" t="s">
        <v>60</v>
      </c>
      <c r="Q29985" t="s">
        <v>34</v>
      </c>
      <c r="R29985" t="s">
        <v>46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2</v>
      </c>
      <c r="C29986" t="s">
        <v>26</v>
      </c>
      <c r="D29986" t="s">
        <v>94</v>
      </c>
      <c r="E29986" t="s">
        <v>18617</v>
      </c>
      <c r="F29986" t="s">
        <v>29</v>
      </c>
      <c r="G29986" t="s">
        <v>50</v>
      </c>
      <c r="H29986" s="1">
        <v>44450</v>
      </c>
      <c r="I29986" s="1">
        <v>44270</v>
      </c>
      <c r="J29986" s="1">
        <v>44270</v>
      </c>
      <c r="K29986" t="s">
        <v>40</v>
      </c>
      <c r="L29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6" s="1">
        <v>44301</v>
      </c>
      <c r="N29986">
        <v>1083510</v>
      </c>
      <c r="O29986" t="s">
        <v>21736</v>
      </c>
      <c r="P29986" t="s">
        <v>162</v>
      </c>
      <c r="Q29986" t="s">
        <v>34</v>
      </c>
      <c r="R29986" t="s">
        <v>46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6</v>
      </c>
      <c r="C29987" t="s">
        <v>26</v>
      </c>
      <c r="D29987" t="s">
        <v>94</v>
      </c>
      <c r="E29987" t="s">
        <v>959</v>
      </c>
      <c r="F29987" t="s">
        <v>29</v>
      </c>
      <c r="G29987" t="s">
        <v>50</v>
      </c>
      <c r="H29987" s="1">
        <v>44541</v>
      </c>
      <c r="I29987" s="1">
        <v>44332</v>
      </c>
      <c r="J29987" s="1">
        <v>44271</v>
      </c>
      <c r="K29987" t="s">
        <v>40</v>
      </c>
      <c r="L29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7" s="1">
        <v>44302</v>
      </c>
      <c r="N29987">
        <v>1268247</v>
      </c>
      <c r="O29987" t="s">
        <v>21736</v>
      </c>
      <c r="P29987" t="s">
        <v>45</v>
      </c>
      <c r="Q29987" t="s">
        <v>34</v>
      </c>
      <c r="R29987" t="s">
        <v>46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7</v>
      </c>
      <c r="C29988" t="s">
        <v>26</v>
      </c>
      <c r="D29988" t="s">
        <v>128</v>
      </c>
      <c r="E29988" t="s">
        <v>22988</v>
      </c>
      <c r="F29988" t="s">
        <v>29</v>
      </c>
      <c r="G29988" t="s">
        <v>50</v>
      </c>
      <c r="H29988" s="1">
        <v>44327</v>
      </c>
      <c r="I29988" s="1">
        <v>44332</v>
      </c>
      <c r="J29988" s="1">
        <v>44332</v>
      </c>
      <c r="K29988" t="s">
        <v>40</v>
      </c>
      <c r="L29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8" s="1">
        <v>44363</v>
      </c>
      <c r="N29988">
        <v>934290</v>
      </c>
      <c r="O29988" t="s">
        <v>21736</v>
      </c>
      <c r="P29988" t="s">
        <v>62</v>
      </c>
      <c r="Q29988" t="s">
        <v>34</v>
      </c>
      <c r="R29988" t="s">
        <v>46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2</v>
      </c>
      <c r="C29989" t="s">
        <v>26</v>
      </c>
      <c r="D29989" t="s">
        <v>128</v>
      </c>
      <c r="E29989" t="s">
        <v>22989</v>
      </c>
      <c r="F29989" t="s">
        <v>29</v>
      </c>
      <c r="G29989" t="s">
        <v>50</v>
      </c>
      <c r="H29989" s="1">
        <v>44357</v>
      </c>
      <c r="I29989" s="1">
        <v>44542</v>
      </c>
      <c r="J29989" s="1">
        <v>44512</v>
      </c>
      <c r="K29989" t="s">
        <v>40</v>
      </c>
      <c r="L29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9" s="1">
        <v>44542</v>
      </c>
      <c r="N29989">
        <v>677989</v>
      </c>
      <c r="O29989" t="s">
        <v>21736</v>
      </c>
      <c r="P29989" t="s">
        <v>60</v>
      </c>
      <c r="Q29989" t="s">
        <v>34</v>
      </c>
      <c r="R29989" t="s">
        <v>46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7</v>
      </c>
      <c r="C29990" t="s">
        <v>26</v>
      </c>
      <c r="D29990" t="s">
        <v>27</v>
      </c>
      <c r="E29990" t="s">
        <v>22990</v>
      </c>
      <c r="F29990" t="s">
        <v>29</v>
      </c>
      <c r="G29990" t="s">
        <v>50</v>
      </c>
      <c r="H29990" s="1">
        <v>44510</v>
      </c>
      <c r="I29990" s="1">
        <v>44515</v>
      </c>
      <c r="J29990" s="1">
        <v>44545</v>
      </c>
      <c r="K29990" t="s">
        <v>40</v>
      </c>
      <c r="L29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0" s="1">
        <v>44576</v>
      </c>
      <c r="N29990">
        <v>786386</v>
      </c>
      <c r="O29990" t="s">
        <v>21736</v>
      </c>
      <c r="P29990" t="s">
        <v>62</v>
      </c>
      <c r="Q29990" t="s">
        <v>34</v>
      </c>
      <c r="R29990" t="s">
        <v>46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6</v>
      </c>
      <c r="C29991" t="s">
        <v>26</v>
      </c>
      <c r="D29991" t="s">
        <v>78</v>
      </c>
      <c r="E29991" t="s">
        <v>22991</v>
      </c>
      <c r="F29991" t="s">
        <v>29</v>
      </c>
      <c r="G29991" t="s">
        <v>50</v>
      </c>
      <c r="H29991" s="1">
        <v>44540</v>
      </c>
      <c r="I29991" s="1">
        <v>44212</v>
      </c>
      <c r="J29991" s="1">
        <v>44329</v>
      </c>
      <c r="K29991" t="s">
        <v>40</v>
      </c>
      <c r="L29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1" s="1">
        <v>44360</v>
      </c>
      <c r="N29991">
        <v>813795</v>
      </c>
      <c r="O29991" t="s">
        <v>21736</v>
      </c>
      <c r="P29991" t="s">
        <v>60</v>
      </c>
      <c r="Q29991" t="s">
        <v>34</v>
      </c>
      <c r="R29991" t="s">
        <v>46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9</v>
      </c>
      <c r="C29992" t="s">
        <v>26</v>
      </c>
      <c r="D29992" t="s">
        <v>94</v>
      </c>
      <c r="E29992" t="s">
        <v>22992</v>
      </c>
      <c r="F29992" t="s">
        <v>29</v>
      </c>
      <c r="G29992" t="s">
        <v>50</v>
      </c>
      <c r="H29992" s="1">
        <v>44327</v>
      </c>
      <c r="I29992" s="1">
        <v>44240</v>
      </c>
      <c r="J29992" s="1">
        <v>44359</v>
      </c>
      <c r="K29992" t="s">
        <v>40</v>
      </c>
      <c r="L29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2" s="1">
        <v>44389</v>
      </c>
      <c r="N29992">
        <v>960145</v>
      </c>
      <c r="O29992" t="s">
        <v>21736</v>
      </c>
      <c r="P29992" t="s">
        <v>33</v>
      </c>
      <c r="Q29992" t="s">
        <v>34</v>
      </c>
      <c r="R29992" t="s">
        <v>46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9</v>
      </c>
      <c r="C29993" t="s">
        <v>26</v>
      </c>
      <c r="D29993" t="s">
        <v>53</v>
      </c>
      <c r="E29993" t="s">
        <v>22993</v>
      </c>
      <c r="F29993" t="s">
        <v>29</v>
      </c>
      <c r="G29993" t="s">
        <v>50</v>
      </c>
      <c r="H29993" s="1">
        <v>44266</v>
      </c>
      <c r="I29993" s="1">
        <v>44302</v>
      </c>
      <c r="J29993" s="1">
        <v>44512</v>
      </c>
      <c r="K29993" t="s">
        <v>40</v>
      </c>
      <c r="L29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3" s="1">
        <v>44542</v>
      </c>
      <c r="N29993">
        <v>888203</v>
      </c>
      <c r="O29993" t="s">
        <v>21736</v>
      </c>
      <c r="P29993" t="s">
        <v>60</v>
      </c>
      <c r="Q29993" t="s">
        <v>34</v>
      </c>
      <c r="R29993" t="s">
        <v>46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60</v>
      </c>
      <c r="C29994" t="s">
        <v>26</v>
      </c>
      <c r="D29994" t="s">
        <v>94</v>
      </c>
      <c r="E29994" t="s">
        <v>22994</v>
      </c>
      <c r="F29994" t="s">
        <v>29</v>
      </c>
      <c r="G29994" t="s">
        <v>50</v>
      </c>
      <c r="H29994" s="1">
        <v>44418</v>
      </c>
      <c r="I29994" s="1">
        <v>44302</v>
      </c>
      <c r="J29994" s="1">
        <v>44454</v>
      </c>
      <c r="K29994" t="s">
        <v>40</v>
      </c>
      <c r="L29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4" s="1">
        <v>44484</v>
      </c>
      <c r="N29994">
        <v>726958</v>
      </c>
      <c r="O29994" t="s">
        <v>21736</v>
      </c>
      <c r="P29994" t="s">
        <v>62</v>
      </c>
      <c r="Q29994" t="s">
        <v>34</v>
      </c>
      <c r="R29994" t="s">
        <v>46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2</v>
      </c>
      <c r="C29995" t="s">
        <v>26</v>
      </c>
      <c r="D29995" t="s">
        <v>43</v>
      </c>
      <c r="E29995" t="s">
        <v>22995</v>
      </c>
      <c r="F29995" t="s">
        <v>29</v>
      </c>
      <c r="G29995" t="s">
        <v>50</v>
      </c>
      <c r="H29995" s="1">
        <v>44297</v>
      </c>
      <c r="I29995" s="1">
        <v>44302</v>
      </c>
      <c r="J29995" s="1">
        <v>44332</v>
      </c>
      <c r="K29995" t="s">
        <v>40</v>
      </c>
      <c r="L29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5" s="1">
        <v>44363</v>
      </c>
      <c r="N29995">
        <v>928325</v>
      </c>
      <c r="O29995" t="s">
        <v>21736</v>
      </c>
      <c r="P29995" t="s">
        <v>45</v>
      </c>
      <c r="Q29995" t="s">
        <v>34</v>
      </c>
      <c r="R29995" t="s">
        <v>46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60</v>
      </c>
      <c r="C29996" t="s">
        <v>26</v>
      </c>
      <c r="D29996" t="s">
        <v>78</v>
      </c>
      <c r="E29996" t="s">
        <v>22996</v>
      </c>
      <c r="F29996" t="s">
        <v>91</v>
      </c>
      <c r="G29996" t="s">
        <v>50</v>
      </c>
      <c r="H29996" s="1">
        <v>44510</v>
      </c>
      <c r="I29996" s="1">
        <v>44268</v>
      </c>
      <c r="J29996" s="1">
        <v>44268</v>
      </c>
      <c r="K29996" t="s">
        <v>40</v>
      </c>
      <c r="L29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6" s="1">
        <v>44299</v>
      </c>
      <c r="N29996">
        <v>780244</v>
      </c>
      <c r="O29996" t="s">
        <v>21736</v>
      </c>
      <c r="P29996" t="s">
        <v>142</v>
      </c>
      <c r="Q29996" t="s">
        <v>34</v>
      </c>
      <c r="R29996" t="s">
        <v>46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5</v>
      </c>
      <c r="C29997" t="s">
        <v>26</v>
      </c>
      <c r="D29997" t="s">
        <v>111</v>
      </c>
      <c r="E29997" t="s">
        <v>22997</v>
      </c>
      <c r="F29997" t="s">
        <v>91</v>
      </c>
      <c r="G29997" t="s">
        <v>50</v>
      </c>
      <c r="H29997" s="1">
        <v>44479</v>
      </c>
      <c r="I29997" s="1">
        <v>44483</v>
      </c>
      <c r="J29997" s="1">
        <v>44483</v>
      </c>
      <c r="K29997" t="s">
        <v>40</v>
      </c>
      <c r="L29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7" s="1">
        <v>44514</v>
      </c>
      <c r="N29997">
        <v>764324</v>
      </c>
      <c r="O29997" t="s">
        <v>21736</v>
      </c>
      <c r="P29997" t="s">
        <v>142</v>
      </c>
      <c r="Q29997" t="s">
        <v>34</v>
      </c>
      <c r="R29997" t="s">
        <v>46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6</v>
      </c>
      <c r="C29998" t="s">
        <v>26</v>
      </c>
      <c r="D29998" t="s">
        <v>78</v>
      </c>
      <c r="E29998" t="s">
        <v>5213</v>
      </c>
      <c r="F29998" t="s">
        <v>91</v>
      </c>
      <c r="G29998" t="s">
        <v>50</v>
      </c>
      <c r="H29998" s="1">
        <v>44357</v>
      </c>
      <c r="I29998" s="1">
        <v>44301</v>
      </c>
      <c r="J29998" s="1">
        <v>44240</v>
      </c>
      <c r="K29998" t="s">
        <v>40</v>
      </c>
      <c r="L29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8" s="1">
        <v>44268</v>
      </c>
      <c r="N29998">
        <v>676770</v>
      </c>
      <c r="O29998" t="s">
        <v>21736</v>
      </c>
      <c r="P29998" t="s">
        <v>113</v>
      </c>
      <c r="Q29998" t="s">
        <v>34</v>
      </c>
      <c r="R29998" t="s">
        <v>46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9</v>
      </c>
      <c r="C29999" t="s">
        <v>26</v>
      </c>
      <c r="D29999" t="s">
        <v>27</v>
      </c>
      <c r="E29999" t="s">
        <v>22998</v>
      </c>
      <c r="F29999" t="s">
        <v>91</v>
      </c>
      <c r="G29999" t="s">
        <v>50</v>
      </c>
      <c r="H29999" s="1">
        <v>44540</v>
      </c>
      <c r="I29999" s="1">
        <v>44297</v>
      </c>
      <c r="J29999" s="1">
        <v>44297</v>
      </c>
      <c r="K29999" t="s">
        <v>40</v>
      </c>
      <c r="L29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9" s="1">
        <v>44327</v>
      </c>
      <c r="N29999">
        <v>799475</v>
      </c>
      <c r="O29999" t="s">
        <v>21736</v>
      </c>
      <c r="P29999" t="s">
        <v>905</v>
      </c>
      <c r="Q29999" t="s">
        <v>34</v>
      </c>
      <c r="R29999" t="s">
        <v>46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1</v>
      </c>
      <c r="C30000" t="s">
        <v>26</v>
      </c>
      <c r="D30000" t="s">
        <v>53</v>
      </c>
      <c r="E30000" t="s">
        <v>22999</v>
      </c>
      <c r="F30000" t="s">
        <v>91</v>
      </c>
      <c r="G30000" t="s">
        <v>50</v>
      </c>
      <c r="H30000" s="1">
        <v>44387</v>
      </c>
      <c r="I30000" s="1">
        <v>44392</v>
      </c>
      <c r="J30000" s="1">
        <v>44392</v>
      </c>
      <c r="K30000" t="s">
        <v>40</v>
      </c>
      <c r="L30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0" s="1">
        <v>44423</v>
      </c>
      <c r="N30000">
        <v>695688</v>
      </c>
      <c r="O30000" t="s">
        <v>21736</v>
      </c>
      <c r="P30000" t="s">
        <v>142</v>
      </c>
      <c r="Q30000" t="s">
        <v>34</v>
      </c>
      <c r="R30000" t="s">
        <v>46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50</v>
      </c>
      <c r="C30001" t="s">
        <v>26</v>
      </c>
      <c r="D30001" t="s">
        <v>94</v>
      </c>
      <c r="E30001" t="s">
        <v>23000</v>
      </c>
      <c r="F30001" t="s">
        <v>91</v>
      </c>
      <c r="G30001" t="s">
        <v>50</v>
      </c>
      <c r="H30001" s="1">
        <v>44358</v>
      </c>
      <c r="I30001" s="1">
        <v>44420</v>
      </c>
      <c r="J30001" s="1">
        <v>44420</v>
      </c>
      <c r="K30001" t="s">
        <v>40</v>
      </c>
      <c r="L30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1" s="1">
        <v>44451</v>
      </c>
      <c r="N30001">
        <v>915093</v>
      </c>
      <c r="O30001" t="s">
        <v>21736</v>
      </c>
      <c r="P30001" t="s">
        <v>113</v>
      </c>
      <c r="Q30001" t="s">
        <v>34</v>
      </c>
      <c r="R30001" t="s">
        <v>46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70</v>
      </c>
      <c r="C30002" t="s">
        <v>26</v>
      </c>
      <c r="D30002" t="s">
        <v>128</v>
      </c>
      <c r="E30002" t="s">
        <v>3281</v>
      </c>
      <c r="F30002" t="s">
        <v>39</v>
      </c>
      <c r="G30002" t="s">
        <v>50</v>
      </c>
      <c r="H30002" s="1">
        <v>44387</v>
      </c>
      <c r="I30002" s="1">
        <v>44332</v>
      </c>
      <c r="J30002" s="1">
        <v>44392</v>
      </c>
      <c r="K30002" t="s">
        <v>40</v>
      </c>
      <c r="L30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2" s="1">
        <v>44423</v>
      </c>
      <c r="N30002">
        <v>692874</v>
      </c>
      <c r="O30002" t="s">
        <v>21736</v>
      </c>
      <c r="P30002" t="s">
        <v>615</v>
      </c>
      <c r="Q30002" t="s">
        <v>34</v>
      </c>
      <c r="R30002" t="s">
        <v>46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2</v>
      </c>
      <c r="C30003" t="s">
        <v>26</v>
      </c>
      <c r="D30003" t="s">
        <v>37</v>
      </c>
      <c r="E30003" t="s">
        <v>23001</v>
      </c>
      <c r="F30003" t="s">
        <v>39</v>
      </c>
      <c r="G30003" t="s">
        <v>50</v>
      </c>
      <c r="H30003" s="1">
        <v>44540</v>
      </c>
      <c r="I30003" s="1">
        <v>44421</v>
      </c>
      <c r="J30003" s="1">
        <v>44421</v>
      </c>
      <c r="K30003" t="s">
        <v>40</v>
      </c>
      <c r="L30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3" s="1">
        <v>44452</v>
      </c>
      <c r="N30003">
        <v>812179</v>
      </c>
      <c r="O30003" t="s">
        <v>21736</v>
      </c>
      <c r="P30003" t="s">
        <v>41</v>
      </c>
      <c r="Q30003" t="s">
        <v>34</v>
      </c>
      <c r="R30003" t="s">
        <v>46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60</v>
      </c>
      <c r="C30004" t="s">
        <v>26</v>
      </c>
      <c r="D30004" t="s">
        <v>78</v>
      </c>
      <c r="E30004" t="s">
        <v>1293</v>
      </c>
      <c r="F30004" t="s">
        <v>619</v>
      </c>
      <c r="G30004" t="s">
        <v>50</v>
      </c>
      <c r="H30004" s="1">
        <v>44510</v>
      </c>
      <c r="I30004" s="1">
        <v>44481</v>
      </c>
      <c r="J30004" s="1">
        <v>44481</v>
      </c>
      <c r="K30004" t="s">
        <v>40</v>
      </c>
      <c r="L30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4" s="1">
        <v>44512</v>
      </c>
      <c r="N30004">
        <v>787263</v>
      </c>
      <c r="O30004" t="s">
        <v>21736</v>
      </c>
      <c r="P30004" t="s">
        <v>1242</v>
      </c>
      <c r="Q30004" t="s">
        <v>34</v>
      </c>
      <c r="R30004" t="s">
        <v>46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9</v>
      </c>
      <c r="C30005" t="s">
        <v>26</v>
      </c>
      <c r="D30005" t="s">
        <v>111</v>
      </c>
      <c r="E30005" t="s">
        <v>23002</v>
      </c>
      <c r="F30005" t="s">
        <v>49</v>
      </c>
      <c r="G30005" t="s">
        <v>50</v>
      </c>
      <c r="H30005" s="1">
        <v>44358</v>
      </c>
      <c r="I30005" s="1">
        <v>44332</v>
      </c>
      <c r="J30005" s="1">
        <v>44451</v>
      </c>
      <c r="K30005" t="s">
        <v>40</v>
      </c>
      <c r="L30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5" s="1">
        <v>44481</v>
      </c>
      <c r="N30005">
        <v>995010</v>
      </c>
      <c r="O30005" t="s">
        <v>21736</v>
      </c>
      <c r="P30005" t="s">
        <v>77</v>
      </c>
      <c r="Q30005" t="s">
        <v>34</v>
      </c>
      <c r="R30005" t="s">
        <v>46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2</v>
      </c>
      <c r="C30006" t="s">
        <v>26</v>
      </c>
      <c r="D30006" t="s">
        <v>53</v>
      </c>
      <c r="E30006" t="s">
        <v>90</v>
      </c>
      <c r="F30006" t="s">
        <v>55</v>
      </c>
      <c r="G30006" t="s">
        <v>65</v>
      </c>
      <c r="H30006" s="1">
        <v>44449</v>
      </c>
      <c r="I30006" s="1">
        <v>44361</v>
      </c>
      <c r="J30006" s="1">
        <v>44208</v>
      </c>
      <c r="K30006" t="s">
        <v>40</v>
      </c>
      <c r="L30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6" s="1">
        <v>44239</v>
      </c>
      <c r="N30006">
        <v>734418</v>
      </c>
      <c r="O30006" t="s">
        <v>21736</v>
      </c>
      <c r="P30006" t="s">
        <v>66</v>
      </c>
      <c r="Q30006" t="s">
        <v>34</v>
      </c>
      <c r="R30006" t="s">
        <v>46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2</v>
      </c>
      <c r="C30007" t="s">
        <v>26</v>
      </c>
      <c r="D30007" t="s">
        <v>83</v>
      </c>
      <c r="E30007" t="s">
        <v>23003</v>
      </c>
      <c r="F30007" t="s">
        <v>55</v>
      </c>
      <c r="G30007" t="s">
        <v>65</v>
      </c>
      <c r="H30007" s="1">
        <v>44418</v>
      </c>
      <c r="I30007" s="1">
        <v>44300</v>
      </c>
      <c r="J30007" s="1">
        <v>44420</v>
      </c>
      <c r="K30007" t="s">
        <v>40</v>
      </c>
      <c r="L30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7" s="1">
        <v>44451</v>
      </c>
      <c r="N30007">
        <v>726233</v>
      </c>
      <c r="O30007" t="s">
        <v>21736</v>
      </c>
      <c r="P30007" t="s">
        <v>69</v>
      </c>
      <c r="Q30007" t="s">
        <v>34</v>
      </c>
      <c r="R30007" t="s">
        <v>46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7</v>
      </c>
      <c r="C30008" t="s">
        <v>26</v>
      </c>
      <c r="D30008" t="s">
        <v>53</v>
      </c>
      <c r="E30008" t="s">
        <v>23004</v>
      </c>
      <c r="F30008" t="s">
        <v>49</v>
      </c>
      <c r="G30008" t="s">
        <v>65</v>
      </c>
      <c r="H30008" s="1">
        <v>44358</v>
      </c>
      <c r="I30008" s="1">
        <v>44513</v>
      </c>
      <c r="J30008" s="1">
        <v>44543</v>
      </c>
      <c r="K30008" t="s">
        <v>40</v>
      </c>
      <c r="L30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8" s="1">
        <v>44574</v>
      </c>
      <c r="N30008">
        <v>974384</v>
      </c>
      <c r="O30008" t="s">
        <v>21736</v>
      </c>
      <c r="P30008" t="s">
        <v>77</v>
      </c>
      <c r="Q30008" t="s">
        <v>34</v>
      </c>
      <c r="R30008" t="s">
        <v>46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2</v>
      </c>
      <c r="C30009" t="s">
        <v>26</v>
      </c>
      <c r="D30009" t="s">
        <v>94</v>
      </c>
      <c r="E30009" t="s">
        <v>90</v>
      </c>
      <c r="F30009" t="s">
        <v>49</v>
      </c>
      <c r="G30009" t="s">
        <v>65</v>
      </c>
      <c r="H30009" s="1">
        <v>44358</v>
      </c>
      <c r="I30009" s="1">
        <v>44271</v>
      </c>
      <c r="J30009" s="1">
        <v>44271</v>
      </c>
      <c r="K30009" t="s">
        <v>40</v>
      </c>
      <c r="L30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9" s="1">
        <v>44302</v>
      </c>
      <c r="N30009">
        <v>966685</v>
      </c>
      <c r="O30009" t="s">
        <v>21736</v>
      </c>
      <c r="P30009" t="s">
        <v>72</v>
      </c>
      <c r="Q30009" t="s">
        <v>34</v>
      </c>
      <c r="R30009" t="s">
        <v>46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7</v>
      </c>
      <c r="C30010" t="s">
        <v>26</v>
      </c>
      <c r="D30010" t="s">
        <v>43</v>
      </c>
      <c r="E30010" t="s">
        <v>23005</v>
      </c>
      <c r="F30010" t="s">
        <v>49</v>
      </c>
      <c r="G30010" t="s">
        <v>65</v>
      </c>
      <c r="H30010" s="1">
        <v>44266</v>
      </c>
      <c r="I30010" s="1">
        <v>44270</v>
      </c>
      <c r="J30010" s="1">
        <v>44270</v>
      </c>
      <c r="K30010" t="s">
        <v>40</v>
      </c>
      <c r="L30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0" s="1">
        <v>44301</v>
      </c>
      <c r="N30010">
        <v>898440</v>
      </c>
      <c r="O30010" t="s">
        <v>21736</v>
      </c>
      <c r="P30010" t="s">
        <v>77</v>
      </c>
      <c r="Q30010" t="s">
        <v>34</v>
      </c>
      <c r="R30010" t="s">
        <v>46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2</v>
      </c>
      <c r="C30011" t="s">
        <v>26</v>
      </c>
      <c r="D30011" t="s">
        <v>111</v>
      </c>
      <c r="E30011" t="s">
        <v>131</v>
      </c>
      <c r="F30011" t="s">
        <v>29</v>
      </c>
      <c r="G30011" t="s">
        <v>65</v>
      </c>
      <c r="H30011" s="1">
        <v>44540</v>
      </c>
      <c r="I30011" s="1">
        <v>44212</v>
      </c>
      <c r="J30011" s="1">
        <v>44329</v>
      </c>
      <c r="K30011" t="s">
        <v>40</v>
      </c>
      <c r="L30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1" s="1">
        <v>44360</v>
      </c>
      <c r="N30011">
        <v>808031</v>
      </c>
      <c r="O30011" t="s">
        <v>21736</v>
      </c>
      <c r="P30011" t="s">
        <v>45</v>
      </c>
      <c r="Q30011" t="s">
        <v>34</v>
      </c>
      <c r="R30011" t="s">
        <v>46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3</v>
      </c>
      <c r="C30012" t="s">
        <v>26</v>
      </c>
      <c r="D30012" t="s">
        <v>58</v>
      </c>
      <c r="E30012" t="s">
        <v>23006</v>
      </c>
      <c r="F30012" t="s">
        <v>29</v>
      </c>
      <c r="G30012" t="s">
        <v>65</v>
      </c>
      <c r="H30012" s="1">
        <v>44540</v>
      </c>
      <c r="I30012" s="1">
        <v>44545</v>
      </c>
      <c r="J30012" s="1">
        <v>44212</v>
      </c>
      <c r="K30012" t="s">
        <v>40</v>
      </c>
      <c r="L30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2" s="1">
        <v>44243</v>
      </c>
      <c r="N30012">
        <v>811885</v>
      </c>
      <c r="O30012" t="s">
        <v>21736</v>
      </c>
      <c r="P30012" t="s">
        <v>60</v>
      </c>
      <c r="Q30012" t="s">
        <v>34</v>
      </c>
      <c r="R30012" t="s">
        <v>46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60</v>
      </c>
      <c r="C30013" t="s">
        <v>26</v>
      </c>
      <c r="D30013" t="s">
        <v>43</v>
      </c>
      <c r="E30013" t="s">
        <v>23007</v>
      </c>
      <c r="F30013" t="s">
        <v>91</v>
      </c>
      <c r="G30013" t="s">
        <v>65</v>
      </c>
      <c r="H30013" s="1">
        <v>44207</v>
      </c>
      <c r="I30013" s="1">
        <v>44238</v>
      </c>
      <c r="J30013" s="1">
        <v>44238</v>
      </c>
      <c r="K30013" t="s">
        <v>40</v>
      </c>
      <c r="L30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3" s="1">
        <v>44266</v>
      </c>
      <c r="N30013">
        <v>833519</v>
      </c>
      <c r="O30013" t="s">
        <v>21736</v>
      </c>
      <c r="P30013" t="s">
        <v>905</v>
      </c>
      <c r="Q30013" t="s">
        <v>34</v>
      </c>
      <c r="R30013" t="s">
        <v>46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60</v>
      </c>
      <c r="C30014" t="s">
        <v>26</v>
      </c>
      <c r="D30014" t="s">
        <v>53</v>
      </c>
      <c r="E30014" t="s">
        <v>23008</v>
      </c>
      <c r="F30014" t="s">
        <v>39</v>
      </c>
      <c r="G30014" t="s">
        <v>65</v>
      </c>
      <c r="H30014" s="1">
        <v>44238</v>
      </c>
      <c r="I30014" s="1">
        <v>44212</v>
      </c>
      <c r="J30014" s="1">
        <v>44212</v>
      </c>
      <c r="K30014" t="s">
        <v>40</v>
      </c>
      <c r="L30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4" s="1">
        <v>44243</v>
      </c>
      <c r="N30014">
        <v>847061</v>
      </c>
      <c r="O30014" t="s">
        <v>21736</v>
      </c>
      <c r="P30014" t="s">
        <v>615</v>
      </c>
      <c r="Q30014" t="s">
        <v>34</v>
      </c>
      <c r="R30014" t="s">
        <v>46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5</v>
      </c>
      <c r="C30015" t="s">
        <v>26</v>
      </c>
      <c r="D30015" t="s">
        <v>53</v>
      </c>
      <c r="E30015" t="s">
        <v>23009</v>
      </c>
      <c r="F30015" t="s">
        <v>39</v>
      </c>
      <c r="G30015" t="s">
        <v>65</v>
      </c>
      <c r="H30015" s="1">
        <v>44266</v>
      </c>
      <c r="I30015" s="1">
        <v>44332</v>
      </c>
      <c r="J30015" s="1">
        <v>44302</v>
      </c>
      <c r="K30015" t="s">
        <v>40</v>
      </c>
      <c r="L30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5" s="1">
        <v>44332</v>
      </c>
      <c r="N30015">
        <v>907269</v>
      </c>
      <c r="O30015" t="s">
        <v>21736</v>
      </c>
      <c r="P30015" t="s">
        <v>41</v>
      </c>
      <c r="Q30015" t="s">
        <v>34</v>
      </c>
      <c r="R30015" t="s">
        <v>46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3</v>
      </c>
      <c r="C30016" t="s">
        <v>26</v>
      </c>
      <c r="D30016" t="s">
        <v>122</v>
      </c>
      <c r="E30016" t="s">
        <v>23010</v>
      </c>
      <c r="F30016" t="s">
        <v>619</v>
      </c>
      <c r="G30016" t="s">
        <v>65</v>
      </c>
      <c r="H30016" s="1">
        <v>44238</v>
      </c>
      <c r="I30016" s="1">
        <v>44332</v>
      </c>
      <c r="J30016" s="1">
        <v>44301</v>
      </c>
      <c r="K30016" t="s">
        <v>40</v>
      </c>
      <c r="L30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6" s="1">
        <v>44331</v>
      </c>
      <c r="N30016">
        <v>869828</v>
      </c>
      <c r="O30016" t="s">
        <v>21736</v>
      </c>
      <c r="P30016" t="s">
        <v>1242</v>
      </c>
      <c r="Q30016" t="s">
        <v>34</v>
      </c>
      <c r="R30016" t="s">
        <v>46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7</v>
      </c>
      <c r="C30017" t="s">
        <v>26</v>
      </c>
      <c r="D30017" t="s">
        <v>78</v>
      </c>
      <c r="E30017" t="s">
        <v>23011</v>
      </c>
      <c r="F30017" t="s">
        <v>55</v>
      </c>
      <c r="G30017" t="s">
        <v>30</v>
      </c>
      <c r="H30017" s="1">
        <v>44510</v>
      </c>
      <c r="I30017" s="1">
        <v>44545</v>
      </c>
      <c r="J30017" s="1">
        <v>44389</v>
      </c>
      <c r="K30017" t="s">
        <v>40</v>
      </c>
      <c r="L30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7" s="1">
        <v>44420</v>
      </c>
      <c r="N30017">
        <v>782225</v>
      </c>
      <c r="O30017" t="s">
        <v>21736</v>
      </c>
      <c r="P30017" t="s">
        <v>102</v>
      </c>
      <c r="Q30017" t="s">
        <v>34</v>
      </c>
      <c r="R30017" t="s">
        <v>46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1</v>
      </c>
      <c r="C30018" t="s">
        <v>26</v>
      </c>
      <c r="D30018" t="s">
        <v>78</v>
      </c>
      <c r="E30018" t="s">
        <v>23012</v>
      </c>
      <c r="F30018" t="s">
        <v>55</v>
      </c>
      <c r="G30018" t="s">
        <v>30</v>
      </c>
      <c r="H30018" s="1">
        <v>44326</v>
      </c>
      <c r="I30018" s="1">
        <v>44332</v>
      </c>
      <c r="J30018" s="1">
        <v>44362</v>
      </c>
      <c r="K30018" t="s">
        <v>40</v>
      </c>
      <c r="L30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8" s="1">
        <v>44392</v>
      </c>
      <c r="N30018">
        <v>659349</v>
      </c>
      <c r="O30018" t="s">
        <v>21736</v>
      </c>
      <c r="P30018" t="s">
        <v>66</v>
      </c>
      <c r="Q30018" t="s">
        <v>34</v>
      </c>
      <c r="R30018" t="s">
        <v>46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2</v>
      </c>
      <c r="C30019" t="s">
        <v>26</v>
      </c>
      <c r="D30019" t="s">
        <v>43</v>
      </c>
      <c r="E30019" t="s">
        <v>90</v>
      </c>
      <c r="F30019" t="s">
        <v>55</v>
      </c>
      <c r="G30019" t="s">
        <v>30</v>
      </c>
      <c r="H30019" s="1">
        <v>44357</v>
      </c>
      <c r="I30019" s="1">
        <v>44300</v>
      </c>
      <c r="J30019" s="1">
        <v>44329</v>
      </c>
      <c r="K30019" t="s">
        <v>40</v>
      </c>
      <c r="L30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9" s="1">
        <v>44360</v>
      </c>
      <c r="N30019">
        <v>677391</v>
      </c>
      <c r="O30019" t="s">
        <v>21736</v>
      </c>
      <c r="P30019" t="s">
        <v>69</v>
      </c>
      <c r="Q30019" t="s">
        <v>34</v>
      </c>
      <c r="R30019" t="s">
        <v>46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60</v>
      </c>
      <c r="C30020" t="s">
        <v>26</v>
      </c>
      <c r="D30020" t="s">
        <v>83</v>
      </c>
      <c r="E30020" t="s">
        <v>23013</v>
      </c>
      <c r="F30020" t="s">
        <v>49</v>
      </c>
      <c r="G30020" t="s">
        <v>30</v>
      </c>
      <c r="H30020" s="1">
        <v>44387</v>
      </c>
      <c r="I30020" s="1">
        <v>44302</v>
      </c>
      <c r="J30020" s="1">
        <v>44208</v>
      </c>
      <c r="K30020" t="s">
        <v>40</v>
      </c>
      <c r="L30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0" s="1">
        <v>44239</v>
      </c>
      <c r="N30020">
        <v>697577</v>
      </c>
      <c r="O30020" t="s">
        <v>21736</v>
      </c>
      <c r="P30020" t="s">
        <v>75</v>
      </c>
      <c r="Q30020" t="s">
        <v>34</v>
      </c>
      <c r="R30020" t="s">
        <v>46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6</v>
      </c>
      <c r="C30021" t="s">
        <v>26</v>
      </c>
      <c r="D30021" t="s">
        <v>58</v>
      </c>
      <c r="E30021" t="s">
        <v>23014</v>
      </c>
      <c r="F30021" t="s">
        <v>49</v>
      </c>
      <c r="G30021" t="s">
        <v>30</v>
      </c>
      <c r="H30021" s="1">
        <v>44510</v>
      </c>
      <c r="I30021" s="1">
        <v>44480</v>
      </c>
      <c r="J30021" s="1">
        <v>44419</v>
      </c>
      <c r="K30021" t="s">
        <v>40</v>
      </c>
      <c r="L30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1" s="1">
        <v>44450</v>
      </c>
      <c r="N30021">
        <v>786480</v>
      </c>
      <c r="O30021" t="s">
        <v>21736</v>
      </c>
      <c r="P30021" t="s">
        <v>51</v>
      </c>
      <c r="Q30021" t="s">
        <v>34</v>
      </c>
      <c r="R30021" t="s">
        <v>46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2</v>
      </c>
      <c r="C30022" t="s">
        <v>26</v>
      </c>
      <c r="D30022" t="s">
        <v>58</v>
      </c>
      <c r="E30022" t="s">
        <v>8864</v>
      </c>
      <c r="F30022" t="s">
        <v>49</v>
      </c>
      <c r="G30022" t="s">
        <v>30</v>
      </c>
      <c r="H30022" s="1">
        <v>44357</v>
      </c>
      <c r="I30022" s="1">
        <v>44332</v>
      </c>
      <c r="J30022" s="1">
        <v>44210</v>
      </c>
      <c r="K30022" t="s">
        <v>40</v>
      </c>
      <c r="L30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2" s="1">
        <v>44241</v>
      </c>
      <c r="N30022">
        <v>677304</v>
      </c>
      <c r="O30022" t="s">
        <v>21736</v>
      </c>
      <c r="P30022" t="s">
        <v>75</v>
      </c>
      <c r="Q30022" t="s">
        <v>34</v>
      </c>
      <c r="R30022" t="s">
        <v>46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6</v>
      </c>
      <c r="C30023" t="s">
        <v>26</v>
      </c>
      <c r="D30023" t="s">
        <v>83</v>
      </c>
      <c r="E30023" t="s">
        <v>23015</v>
      </c>
      <c r="F30023" t="s">
        <v>49</v>
      </c>
      <c r="G30023" t="s">
        <v>30</v>
      </c>
      <c r="H30023" s="1">
        <v>44449</v>
      </c>
      <c r="I30023" s="1">
        <v>44454</v>
      </c>
      <c r="J30023" s="1">
        <v>44484</v>
      </c>
      <c r="K30023" t="s">
        <v>40</v>
      </c>
      <c r="L30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3" s="1">
        <v>44515</v>
      </c>
      <c r="N30023">
        <v>748237</v>
      </c>
      <c r="O30023" t="s">
        <v>21736</v>
      </c>
      <c r="P30023" t="s">
        <v>75</v>
      </c>
      <c r="Q30023" t="s">
        <v>34</v>
      </c>
      <c r="R30023" t="s">
        <v>46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3</v>
      </c>
      <c r="C30024" t="s">
        <v>26</v>
      </c>
      <c r="D30024" t="s">
        <v>111</v>
      </c>
      <c r="E30024" t="s">
        <v>23016</v>
      </c>
      <c r="F30024" t="s">
        <v>49</v>
      </c>
      <c r="G30024" t="s">
        <v>30</v>
      </c>
      <c r="H30024" s="1">
        <v>44479</v>
      </c>
      <c r="I30024" s="1">
        <v>44484</v>
      </c>
      <c r="J30024" s="1">
        <v>44484</v>
      </c>
      <c r="K30024" t="s">
        <v>40</v>
      </c>
      <c r="L30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4" s="1">
        <v>44515</v>
      </c>
      <c r="N30024">
        <v>764564</v>
      </c>
      <c r="O30024" t="s">
        <v>21736</v>
      </c>
      <c r="P30024" t="s">
        <v>85</v>
      </c>
      <c r="Q30024" t="s">
        <v>34</v>
      </c>
      <c r="R30024" t="s">
        <v>46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5</v>
      </c>
      <c r="C30025" t="s">
        <v>26</v>
      </c>
      <c r="D30025" t="s">
        <v>27</v>
      </c>
      <c r="E30025" t="s">
        <v>23017</v>
      </c>
      <c r="F30025" t="s">
        <v>49</v>
      </c>
      <c r="G30025" t="s">
        <v>30</v>
      </c>
      <c r="H30025" s="1">
        <v>44207</v>
      </c>
      <c r="I30025" s="1">
        <v>44299</v>
      </c>
      <c r="J30025" s="1">
        <v>44209</v>
      </c>
      <c r="K30025" t="s">
        <v>40</v>
      </c>
      <c r="L30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5" s="1">
        <v>44240</v>
      </c>
      <c r="N30025">
        <v>822668</v>
      </c>
      <c r="O30025" t="s">
        <v>21736</v>
      </c>
      <c r="P30025" t="s">
        <v>75</v>
      </c>
      <c r="Q30025" t="s">
        <v>34</v>
      </c>
      <c r="R30025" t="s">
        <v>46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2</v>
      </c>
      <c r="C30026" t="s">
        <v>26</v>
      </c>
      <c r="D30026" t="s">
        <v>27</v>
      </c>
      <c r="E30026" t="s">
        <v>23018</v>
      </c>
      <c r="F30026" t="s">
        <v>49</v>
      </c>
      <c r="G30026" t="s">
        <v>30</v>
      </c>
      <c r="H30026" s="1">
        <v>44449</v>
      </c>
      <c r="I30026" s="1">
        <v>44332</v>
      </c>
      <c r="J30026" s="1">
        <v>44454</v>
      </c>
      <c r="K30026" t="s">
        <v>40</v>
      </c>
      <c r="L30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6" s="1">
        <v>44484</v>
      </c>
      <c r="N30026">
        <v>742796</v>
      </c>
      <c r="O30026" t="s">
        <v>21736</v>
      </c>
      <c r="P30026" t="s">
        <v>72</v>
      </c>
      <c r="Q30026" t="s">
        <v>34</v>
      </c>
      <c r="R30026" t="s">
        <v>46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6</v>
      </c>
      <c r="C30027" t="s">
        <v>26</v>
      </c>
      <c r="D30027" t="s">
        <v>111</v>
      </c>
      <c r="E30027" t="s">
        <v>2695</v>
      </c>
      <c r="F30027" t="s">
        <v>29</v>
      </c>
      <c r="G30027" t="s">
        <v>30</v>
      </c>
      <c r="H30027" s="1">
        <v>44238</v>
      </c>
      <c r="I30027" s="1">
        <v>44243</v>
      </c>
      <c r="J30027" s="1">
        <v>44243</v>
      </c>
      <c r="K30027" t="s">
        <v>40</v>
      </c>
      <c r="L30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7" s="1">
        <v>44271</v>
      </c>
      <c r="N30027">
        <v>848732</v>
      </c>
      <c r="O30027" t="s">
        <v>21736</v>
      </c>
      <c r="P30027" t="s">
        <v>162</v>
      </c>
      <c r="Q30027" t="s">
        <v>34</v>
      </c>
      <c r="R30027" t="s">
        <v>46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1</v>
      </c>
      <c r="C30028" t="s">
        <v>26</v>
      </c>
      <c r="D30028" t="s">
        <v>111</v>
      </c>
      <c r="E30028" t="s">
        <v>23019</v>
      </c>
      <c r="F30028" t="s">
        <v>29</v>
      </c>
      <c r="G30028" t="s">
        <v>30</v>
      </c>
      <c r="H30028" s="1">
        <v>44207</v>
      </c>
      <c r="I30028" s="1">
        <v>44421</v>
      </c>
      <c r="J30028" s="1">
        <v>44421</v>
      </c>
      <c r="K30028" t="s">
        <v>40</v>
      </c>
      <c r="L30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8" s="1">
        <v>44452</v>
      </c>
      <c r="N30028">
        <v>842880</v>
      </c>
      <c r="O30028" t="s">
        <v>21736</v>
      </c>
      <c r="P30028" t="s">
        <v>33</v>
      </c>
      <c r="Q30028" t="s">
        <v>34</v>
      </c>
      <c r="R30028" t="s">
        <v>46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9</v>
      </c>
      <c r="C30029" t="s">
        <v>26</v>
      </c>
      <c r="D30029" t="s">
        <v>78</v>
      </c>
      <c r="E30029" t="s">
        <v>23020</v>
      </c>
      <c r="F30029" t="s">
        <v>29</v>
      </c>
      <c r="G30029" t="s">
        <v>30</v>
      </c>
      <c r="H30029" s="1">
        <v>44358</v>
      </c>
      <c r="I30029" s="1">
        <v>44452</v>
      </c>
      <c r="J30029" s="1">
        <v>44451</v>
      </c>
      <c r="K30029" t="s">
        <v>40</v>
      </c>
      <c r="L30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9" s="1">
        <v>44481</v>
      </c>
      <c r="N30029">
        <v>978798</v>
      </c>
      <c r="O30029" t="s">
        <v>21736</v>
      </c>
      <c r="P30029" t="s">
        <v>162</v>
      </c>
      <c r="Q30029" t="s">
        <v>34</v>
      </c>
      <c r="R30029" t="s">
        <v>46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9</v>
      </c>
      <c r="C30030" t="s">
        <v>26</v>
      </c>
      <c r="D30030" t="s">
        <v>122</v>
      </c>
      <c r="E30030" t="s">
        <v>23021</v>
      </c>
      <c r="F30030" t="s">
        <v>29</v>
      </c>
      <c r="G30030" t="s">
        <v>30</v>
      </c>
      <c r="H30030" s="1">
        <v>44450</v>
      </c>
      <c r="I30030" s="1">
        <v>44271</v>
      </c>
      <c r="J30030" s="1">
        <v>44211</v>
      </c>
      <c r="K30030" t="s">
        <v>40</v>
      </c>
      <c r="L30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0" s="1">
        <v>44242</v>
      </c>
      <c r="N30030">
        <v>1089954</v>
      </c>
      <c r="O30030" t="s">
        <v>21736</v>
      </c>
      <c r="P30030" t="s">
        <v>45</v>
      </c>
      <c r="Q30030" t="s">
        <v>34</v>
      </c>
      <c r="R30030" t="s">
        <v>46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7</v>
      </c>
      <c r="C30031" t="s">
        <v>26</v>
      </c>
      <c r="D30031" t="s">
        <v>83</v>
      </c>
      <c r="E30031" t="s">
        <v>23022</v>
      </c>
      <c r="F30031" t="s">
        <v>29</v>
      </c>
      <c r="G30031" t="s">
        <v>30</v>
      </c>
      <c r="H30031" s="1">
        <v>44297</v>
      </c>
      <c r="I30031" s="1">
        <v>44240</v>
      </c>
      <c r="J30031" s="1">
        <v>44209</v>
      </c>
      <c r="K30031" t="s">
        <v>40</v>
      </c>
      <c r="L30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1" s="1">
        <v>44240</v>
      </c>
      <c r="N30031">
        <v>912821</v>
      </c>
      <c r="O30031" t="s">
        <v>21736</v>
      </c>
      <c r="P30031" t="s">
        <v>33</v>
      </c>
      <c r="Q30031" t="s">
        <v>34</v>
      </c>
      <c r="R30031" t="s">
        <v>46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1</v>
      </c>
      <c r="C30032" t="s">
        <v>26</v>
      </c>
      <c r="D30032" t="s">
        <v>53</v>
      </c>
      <c r="E30032" t="s">
        <v>23023</v>
      </c>
      <c r="F30032" t="s">
        <v>29</v>
      </c>
      <c r="G30032" t="s">
        <v>30</v>
      </c>
      <c r="H30032" s="1">
        <v>44266</v>
      </c>
      <c r="I30032" s="1">
        <v>44271</v>
      </c>
      <c r="J30032" s="1">
        <v>44271</v>
      </c>
      <c r="K30032" t="s">
        <v>40</v>
      </c>
      <c r="L30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2" s="1">
        <v>44302</v>
      </c>
      <c r="N30032">
        <v>888665</v>
      </c>
      <c r="O30032" t="s">
        <v>21736</v>
      </c>
      <c r="P30032" t="s">
        <v>60</v>
      </c>
      <c r="Q30032" t="s">
        <v>34</v>
      </c>
      <c r="R30032" t="s">
        <v>46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6</v>
      </c>
      <c r="C30033" t="s">
        <v>26</v>
      </c>
      <c r="D30033" t="s">
        <v>58</v>
      </c>
      <c r="E30033" t="s">
        <v>23024</v>
      </c>
      <c r="F30033" t="s">
        <v>29</v>
      </c>
      <c r="G30033" t="s">
        <v>30</v>
      </c>
      <c r="H30033" s="1">
        <v>44449</v>
      </c>
      <c r="I30033" s="1">
        <v>44484</v>
      </c>
      <c r="J30033" s="1">
        <v>44484</v>
      </c>
      <c r="K30033" t="s">
        <v>40</v>
      </c>
      <c r="L30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3" s="1">
        <v>44515</v>
      </c>
      <c r="N30033">
        <v>751422</v>
      </c>
      <c r="O30033" t="s">
        <v>21736</v>
      </c>
      <c r="P30033" t="s">
        <v>162</v>
      </c>
      <c r="Q30033" t="s">
        <v>34</v>
      </c>
      <c r="R30033" t="s">
        <v>46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9</v>
      </c>
      <c r="C30034" t="s">
        <v>26</v>
      </c>
      <c r="D30034" t="s">
        <v>83</v>
      </c>
      <c r="E30034" t="s">
        <v>23025</v>
      </c>
      <c r="F30034" t="s">
        <v>29</v>
      </c>
      <c r="G30034" t="s">
        <v>30</v>
      </c>
      <c r="H30034" s="1">
        <v>44266</v>
      </c>
      <c r="I30034" s="1">
        <v>44331</v>
      </c>
      <c r="J30034" s="1">
        <v>44331</v>
      </c>
      <c r="K30034" t="s">
        <v>40</v>
      </c>
      <c r="L30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4" s="1">
        <v>44362</v>
      </c>
      <c r="N30034">
        <v>899529</v>
      </c>
      <c r="O30034" t="s">
        <v>21736</v>
      </c>
      <c r="P30034" t="s">
        <v>60</v>
      </c>
      <c r="Q30034" t="s">
        <v>34</v>
      </c>
      <c r="R30034" t="s">
        <v>46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4</v>
      </c>
      <c r="C30035" t="s">
        <v>26</v>
      </c>
      <c r="D30035" t="s">
        <v>53</v>
      </c>
      <c r="E30035" t="s">
        <v>23026</v>
      </c>
      <c r="F30035" t="s">
        <v>91</v>
      </c>
      <c r="G30035" t="s">
        <v>30</v>
      </c>
      <c r="H30035" s="1">
        <v>44540</v>
      </c>
      <c r="I30035" s="1">
        <v>44454</v>
      </c>
      <c r="J30035" s="1">
        <v>44242</v>
      </c>
      <c r="K30035" t="s">
        <v>40</v>
      </c>
      <c r="L30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5" s="1">
        <v>44270</v>
      </c>
      <c r="N30035">
        <v>805282</v>
      </c>
      <c r="O30035" t="s">
        <v>21736</v>
      </c>
      <c r="P30035" t="s">
        <v>142</v>
      </c>
      <c r="Q30035" t="s">
        <v>34</v>
      </c>
      <c r="R30035" t="s">
        <v>46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6</v>
      </c>
      <c r="C30036" t="s">
        <v>26</v>
      </c>
      <c r="D30036" t="s">
        <v>122</v>
      </c>
      <c r="E30036" t="s">
        <v>23027</v>
      </c>
      <c r="F30036" t="s">
        <v>91</v>
      </c>
      <c r="G30036" t="s">
        <v>30</v>
      </c>
      <c r="H30036" s="1">
        <v>44207</v>
      </c>
      <c r="I30036" s="1">
        <v>44243</v>
      </c>
      <c r="J30036" s="1">
        <v>44243</v>
      </c>
      <c r="K30036" t="s">
        <v>40</v>
      </c>
      <c r="L30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6" s="1">
        <v>44271</v>
      </c>
      <c r="N30036">
        <v>825756</v>
      </c>
      <c r="O30036" t="s">
        <v>21736</v>
      </c>
      <c r="P30036" t="s">
        <v>905</v>
      </c>
      <c r="Q30036" t="s">
        <v>34</v>
      </c>
      <c r="R30036" t="s">
        <v>46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6</v>
      </c>
      <c r="C30037" t="s">
        <v>26</v>
      </c>
      <c r="D30037" t="s">
        <v>37</v>
      </c>
      <c r="E30037" t="s">
        <v>23028</v>
      </c>
      <c r="F30037" t="s">
        <v>91</v>
      </c>
      <c r="G30037" t="s">
        <v>30</v>
      </c>
      <c r="H30037" s="1">
        <v>44266</v>
      </c>
      <c r="I30037" s="1">
        <v>44332</v>
      </c>
      <c r="J30037" s="1">
        <v>44302</v>
      </c>
      <c r="K30037" t="s">
        <v>40</v>
      </c>
      <c r="L30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7" s="1">
        <v>44332</v>
      </c>
      <c r="N30037">
        <v>882182</v>
      </c>
      <c r="O30037" t="s">
        <v>21736</v>
      </c>
      <c r="P30037" t="s">
        <v>376</v>
      </c>
      <c r="Q30037" t="s">
        <v>34</v>
      </c>
      <c r="R30037" t="s">
        <v>46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9</v>
      </c>
      <c r="C30038" t="s">
        <v>26</v>
      </c>
      <c r="D30038" t="s">
        <v>94</v>
      </c>
      <c r="E30038" t="s">
        <v>5865</v>
      </c>
      <c r="F30038" t="s">
        <v>39</v>
      </c>
      <c r="G30038" t="s">
        <v>30</v>
      </c>
      <c r="H30038" s="1">
        <v>44357</v>
      </c>
      <c r="I30038" s="1">
        <v>44331</v>
      </c>
      <c r="J30038" s="1">
        <v>44331</v>
      </c>
      <c r="K30038" t="s">
        <v>40</v>
      </c>
      <c r="L30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8" s="1">
        <v>44362</v>
      </c>
      <c r="N30038">
        <v>691829</v>
      </c>
      <c r="O30038" t="s">
        <v>21736</v>
      </c>
      <c r="P30038" t="s">
        <v>41</v>
      </c>
      <c r="Q30038" t="s">
        <v>34</v>
      </c>
      <c r="R30038" t="s">
        <v>46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1</v>
      </c>
      <c r="C30039" t="s">
        <v>26</v>
      </c>
      <c r="D30039" t="s">
        <v>111</v>
      </c>
      <c r="E30039" t="s">
        <v>726</v>
      </c>
      <c r="F30039" t="s">
        <v>39</v>
      </c>
      <c r="G30039" t="s">
        <v>30</v>
      </c>
      <c r="H30039" s="1">
        <v>44418</v>
      </c>
      <c r="I30039" s="1">
        <v>44483</v>
      </c>
      <c r="J30039" s="1">
        <v>44483</v>
      </c>
      <c r="K30039" t="s">
        <v>40</v>
      </c>
      <c r="L30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9" s="1">
        <v>44514</v>
      </c>
      <c r="N30039">
        <v>707450</v>
      </c>
      <c r="O30039" t="s">
        <v>21736</v>
      </c>
      <c r="P30039" t="s">
        <v>873</v>
      </c>
      <c r="Q30039" t="s">
        <v>34</v>
      </c>
      <c r="R30039" t="s">
        <v>46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6</v>
      </c>
      <c r="C30040" t="s">
        <v>26</v>
      </c>
      <c r="D30040" t="s">
        <v>27</v>
      </c>
      <c r="E30040" t="s">
        <v>23029</v>
      </c>
      <c r="F30040" t="s">
        <v>39</v>
      </c>
      <c r="G30040" t="s">
        <v>30</v>
      </c>
      <c r="H30040" s="1">
        <v>44540</v>
      </c>
      <c r="I30040" s="1">
        <v>44238</v>
      </c>
      <c r="J30040" s="1">
        <v>44238</v>
      </c>
      <c r="K30040" t="s">
        <v>40</v>
      </c>
      <c r="L30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0" s="1">
        <v>44266</v>
      </c>
      <c r="N30040">
        <v>822756</v>
      </c>
      <c r="O30040" t="s">
        <v>21736</v>
      </c>
      <c r="P30040" t="s">
        <v>894</v>
      </c>
      <c r="Q30040" t="s">
        <v>34</v>
      </c>
      <c r="R30040" t="s">
        <v>46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2</v>
      </c>
      <c r="C30041" t="s">
        <v>26</v>
      </c>
      <c r="D30041" t="s">
        <v>58</v>
      </c>
      <c r="E30041" t="s">
        <v>23030</v>
      </c>
      <c r="F30041" t="s">
        <v>39</v>
      </c>
      <c r="G30041" t="s">
        <v>30</v>
      </c>
      <c r="H30041" s="1">
        <v>44326</v>
      </c>
      <c r="I30041" s="1">
        <v>44545</v>
      </c>
      <c r="J30041" s="1">
        <v>44362</v>
      </c>
      <c r="K30041" t="s">
        <v>40</v>
      </c>
      <c r="L30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1" s="1">
        <v>44392</v>
      </c>
      <c r="N30041">
        <v>663021</v>
      </c>
      <c r="O30041" t="s">
        <v>21736</v>
      </c>
      <c r="P30041" t="s">
        <v>873</v>
      </c>
      <c r="Q30041" t="s">
        <v>34</v>
      </c>
      <c r="R30041" t="s">
        <v>46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60</v>
      </c>
      <c r="C30042" t="s">
        <v>26</v>
      </c>
      <c r="D30042" t="s">
        <v>43</v>
      </c>
      <c r="E30042" t="s">
        <v>23031</v>
      </c>
      <c r="F30042" t="s">
        <v>39</v>
      </c>
      <c r="G30042" t="s">
        <v>30</v>
      </c>
      <c r="H30042" s="1">
        <v>44327</v>
      </c>
      <c r="I30042" s="1">
        <v>44332</v>
      </c>
      <c r="J30042" s="1">
        <v>44332</v>
      </c>
      <c r="K30042" t="s">
        <v>40</v>
      </c>
      <c r="L30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2" s="1">
        <v>44363</v>
      </c>
      <c r="N30042">
        <v>946823</v>
      </c>
      <c r="O30042" t="s">
        <v>21736</v>
      </c>
      <c r="P30042" t="s">
        <v>1144</v>
      </c>
      <c r="Q30042" t="s">
        <v>34</v>
      </c>
      <c r="R30042" t="s">
        <v>46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70</v>
      </c>
      <c r="C30043" t="s">
        <v>26</v>
      </c>
      <c r="D30043" t="s">
        <v>83</v>
      </c>
      <c r="E30043" t="s">
        <v>23032</v>
      </c>
      <c r="F30043" t="s">
        <v>39</v>
      </c>
      <c r="G30043" t="s">
        <v>30</v>
      </c>
      <c r="H30043" s="1">
        <v>44418</v>
      </c>
      <c r="I30043" s="1">
        <v>44423</v>
      </c>
      <c r="J30043" s="1">
        <v>44454</v>
      </c>
      <c r="K30043" t="s">
        <v>40</v>
      </c>
      <c r="L30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3" s="1">
        <v>44484</v>
      </c>
      <c r="N30043">
        <v>726742</v>
      </c>
      <c r="O30043" t="s">
        <v>21736</v>
      </c>
      <c r="P30043" t="s">
        <v>1144</v>
      </c>
      <c r="Q30043" t="s">
        <v>34</v>
      </c>
      <c r="R30043" t="s">
        <v>46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7</v>
      </c>
      <c r="C30044" t="s">
        <v>26</v>
      </c>
      <c r="D30044" t="s">
        <v>58</v>
      </c>
      <c r="E30044" t="s">
        <v>23033</v>
      </c>
      <c r="F30044" t="s">
        <v>39</v>
      </c>
      <c r="G30044" t="s">
        <v>30</v>
      </c>
      <c r="H30044" s="1">
        <v>44266</v>
      </c>
      <c r="I30044" s="1">
        <v>44302</v>
      </c>
      <c r="J30044" s="1">
        <v>44243</v>
      </c>
      <c r="K30044" t="s">
        <v>40</v>
      </c>
      <c r="L30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4" s="1">
        <v>44271</v>
      </c>
      <c r="N30044">
        <v>872205</v>
      </c>
      <c r="O30044" t="s">
        <v>21736</v>
      </c>
      <c r="P30044" t="s">
        <v>873</v>
      </c>
      <c r="Q30044" t="s">
        <v>34</v>
      </c>
      <c r="R30044" t="s">
        <v>46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60</v>
      </c>
      <c r="C30045" t="s">
        <v>26</v>
      </c>
      <c r="D30045" t="s">
        <v>53</v>
      </c>
      <c r="E30045" t="s">
        <v>1501</v>
      </c>
      <c r="F30045" t="s">
        <v>91</v>
      </c>
      <c r="G30045" t="s">
        <v>50</v>
      </c>
      <c r="H30045" s="1">
        <v>44357</v>
      </c>
      <c r="I30045" s="1">
        <v>44479</v>
      </c>
      <c r="J30045" s="1">
        <v>44449</v>
      </c>
      <c r="K30045" t="s">
        <v>40</v>
      </c>
      <c r="L30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5" s="1">
        <v>44479</v>
      </c>
      <c r="N30045">
        <v>685031</v>
      </c>
      <c r="O30045" t="s">
        <v>21736</v>
      </c>
      <c r="P30045" t="s">
        <v>113</v>
      </c>
      <c r="Q30045" t="s">
        <v>34</v>
      </c>
      <c r="R30045" t="s">
        <v>46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30</v>
      </c>
      <c r="C30046" t="s">
        <v>26</v>
      </c>
      <c r="D30046" t="s">
        <v>78</v>
      </c>
      <c r="E30046" t="s">
        <v>16670</v>
      </c>
      <c r="F30046" t="s">
        <v>91</v>
      </c>
      <c r="G30046" t="s">
        <v>50</v>
      </c>
      <c r="H30046" s="1">
        <v>44266</v>
      </c>
      <c r="I30046" s="1">
        <v>44332</v>
      </c>
      <c r="J30046" s="1">
        <v>44301</v>
      </c>
      <c r="K30046" t="s">
        <v>40</v>
      </c>
      <c r="L30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6" s="1">
        <v>44331</v>
      </c>
      <c r="N30046">
        <v>856262</v>
      </c>
      <c r="O30046" t="s">
        <v>21736</v>
      </c>
      <c r="P30046" t="s">
        <v>113</v>
      </c>
      <c r="Q30046" t="s">
        <v>34</v>
      </c>
      <c r="R30046" t="s">
        <v>46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7</v>
      </c>
      <c r="C30047" t="s">
        <v>26</v>
      </c>
      <c r="D30047" t="s">
        <v>53</v>
      </c>
      <c r="E30047" t="s">
        <v>23034</v>
      </c>
      <c r="F30047" t="s">
        <v>49</v>
      </c>
      <c r="G30047" t="s">
        <v>50</v>
      </c>
      <c r="H30047" s="1">
        <v>44358</v>
      </c>
      <c r="I30047" s="1">
        <v>44391</v>
      </c>
      <c r="J30047" s="1">
        <v>44241</v>
      </c>
      <c r="K30047" t="s">
        <v>31</v>
      </c>
      <c r="L30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47" s="1">
        <v>44269</v>
      </c>
      <c r="N30047">
        <v>978302</v>
      </c>
      <c r="O30047" t="s">
        <v>21736</v>
      </c>
      <c r="P30047" t="s">
        <v>77</v>
      </c>
      <c r="Q30047" t="s">
        <v>34</v>
      </c>
      <c r="R30047" t="s">
        <v>35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7</v>
      </c>
      <c r="C30048" t="s">
        <v>26</v>
      </c>
      <c r="D30048" t="s">
        <v>53</v>
      </c>
      <c r="E30048" t="s">
        <v>228</v>
      </c>
      <c r="F30048" t="s">
        <v>49</v>
      </c>
      <c r="G30048" t="s">
        <v>50</v>
      </c>
      <c r="H30048" s="1">
        <v>44266</v>
      </c>
      <c r="I30048" s="1">
        <v>44332</v>
      </c>
      <c r="J30048" s="1">
        <v>44240</v>
      </c>
      <c r="K30048" t="s">
        <v>31</v>
      </c>
      <c r="L30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48" s="1">
        <v>44268</v>
      </c>
      <c r="N30048">
        <v>899684</v>
      </c>
      <c r="O30048" t="s">
        <v>21736</v>
      </c>
      <c r="P30048" t="s">
        <v>77</v>
      </c>
      <c r="Q30048" t="s">
        <v>34</v>
      </c>
      <c r="R30048" t="s">
        <v>35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9</v>
      </c>
      <c r="C30049" t="s">
        <v>26</v>
      </c>
      <c r="D30049" t="s">
        <v>53</v>
      </c>
      <c r="E30049" t="s">
        <v>23035</v>
      </c>
      <c r="F30049" t="s">
        <v>49</v>
      </c>
      <c r="G30049" t="s">
        <v>50</v>
      </c>
      <c r="H30049" s="1">
        <v>44388</v>
      </c>
      <c r="I30049" s="1">
        <v>44483</v>
      </c>
      <c r="J30049" s="1">
        <v>44391</v>
      </c>
      <c r="K30049" t="s">
        <v>31</v>
      </c>
      <c r="L30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49" s="1">
        <v>44422</v>
      </c>
      <c r="N30049">
        <v>983521</v>
      </c>
      <c r="O30049" t="s">
        <v>21736</v>
      </c>
      <c r="P30049" t="s">
        <v>72</v>
      </c>
      <c r="Q30049" t="s">
        <v>34</v>
      </c>
      <c r="R30049" t="s">
        <v>35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3</v>
      </c>
      <c r="C30050" t="s">
        <v>26</v>
      </c>
      <c r="D30050" t="s">
        <v>94</v>
      </c>
      <c r="E30050" t="s">
        <v>23036</v>
      </c>
      <c r="F30050" t="s">
        <v>49</v>
      </c>
      <c r="G30050" t="s">
        <v>50</v>
      </c>
      <c r="H30050" s="1">
        <v>44357</v>
      </c>
      <c r="I30050" s="1">
        <v>44332</v>
      </c>
      <c r="J30050" s="1">
        <v>44419</v>
      </c>
      <c r="K30050" t="s">
        <v>31</v>
      </c>
      <c r="L30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0" s="1">
        <v>44450</v>
      </c>
      <c r="N30050">
        <v>684199</v>
      </c>
      <c r="O30050" t="s">
        <v>21736</v>
      </c>
      <c r="P30050" t="s">
        <v>77</v>
      </c>
      <c r="Q30050" t="s">
        <v>34</v>
      </c>
      <c r="R30050" t="s">
        <v>35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9</v>
      </c>
      <c r="C30051" t="s">
        <v>26</v>
      </c>
      <c r="D30051" t="s">
        <v>78</v>
      </c>
      <c r="E30051" t="s">
        <v>23037</v>
      </c>
      <c r="F30051" t="s">
        <v>49</v>
      </c>
      <c r="G30051" t="s">
        <v>50</v>
      </c>
      <c r="H30051" s="1">
        <v>44540</v>
      </c>
      <c r="I30051" s="1">
        <v>44300</v>
      </c>
      <c r="J30051" s="1">
        <v>44269</v>
      </c>
      <c r="K30051" t="s">
        <v>31</v>
      </c>
      <c r="L30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1" s="1">
        <v>44300</v>
      </c>
      <c r="N30051">
        <v>809349</v>
      </c>
      <c r="O30051" t="s">
        <v>21736</v>
      </c>
      <c r="P30051" t="s">
        <v>72</v>
      </c>
      <c r="Q30051" t="s">
        <v>34</v>
      </c>
      <c r="R30051" t="s">
        <v>35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3</v>
      </c>
      <c r="C30052" t="s">
        <v>26</v>
      </c>
      <c r="D30052" t="s">
        <v>53</v>
      </c>
      <c r="E30052" t="s">
        <v>23038</v>
      </c>
      <c r="F30052" t="s">
        <v>49</v>
      </c>
      <c r="G30052" t="s">
        <v>50</v>
      </c>
      <c r="H30052" s="1">
        <v>44449</v>
      </c>
      <c r="I30052" s="1">
        <v>44358</v>
      </c>
      <c r="J30052" s="1">
        <v>44207</v>
      </c>
      <c r="K30052" t="s">
        <v>31</v>
      </c>
      <c r="L30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2" s="1">
        <v>44238</v>
      </c>
      <c r="N30052">
        <v>740792</v>
      </c>
      <c r="O30052" t="s">
        <v>21736</v>
      </c>
      <c r="P30052" t="s">
        <v>75</v>
      </c>
      <c r="Q30052" t="s">
        <v>34</v>
      </c>
      <c r="R30052" t="s">
        <v>35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3</v>
      </c>
      <c r="C30053" t="s">
        <v>26</v>
      </c>
      <c r="D30053" t="s">
        <v>53</v>
      </c>
      <c r="E30053" t="s">
        <v>23039</v>
      </c>
      <c r="F30053" t="s">
        <v>49</v>
      </c>
      <c r="G30053" t="s">
        <v>50</v>
      </c>
      <c r="H30053" s="1">
        <v>44450</v>
      </c>
      <c r="I30053" s="1">
        <v>44389</v>
      </c>
      <c r="J30053" s="1">
        <v>44267</v>
      </c>
      <c r="K30053" t="s">
        <v>31</v>
      </c>
      <c r="L30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3" s="1">
        <v>44298</v>
      </c>
      <c r="N30053">
        <v>1099939</v>
      </c>
      <c r="O30053" t="s">
        <v>21736</v>
      </c>
      <c r="P30053" t="s">
        <v>77</v>
      </c>
      <c r="Q30053" t="s">
        <v>34</v>
      </c>
      <c r="R30053" t="s">
        <v>35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60</v>
      </c>
      <c r="C30054" t="s">
        <v>26</v>
      </c>
      <c r="D30054" t="s">
        <v>83</v>
      </c>
      <c r="E30054" t="s">
        <v>23040</v>
      </c>
      <c r="F30054" t="s">
        <v>29</v>
      </c>
      <c r="G30054" t="s">
        <v>50</v>
      </c>
      <c r="H30054" s="1">
        <v>44449</v>
      </c>
      <c r="I30054" s="1">
        <v>44332</v>
      </c>
      <c r="J30054" s="1">
        <v>44452</v>
      </c>
      <c r="K30054" t="s">
        <v>31</v>
      </c>
      <c r="L30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4" s="1">
        <v>44482</v>
      </c>
      <c r="N30054">
        <v>748870</v>
      </c>
      <c r="O30054" t="s">
        <v>21736</v>
      </c>
      <c r="P30054" t="s">
        <v>62</v>
      </c>
      <c r="Q30054" t="s">
        <v>34</v>
      </c>
      <c r="R30054" t="s">
        <v>35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6</v>
      </c>
      <c r="C30055" t="s">
        <v>26</v>
      </c>
      <c r="D30055" t="s">
        <v>27</v>
      </c>
      <c r="E30055" t="s">
        <v>23041</v>
      </c>
      <c r="F30055" t="s">
        <v>29</v>
      </c>
      <c r="G30055" t="s">
        <v>50</v>
      </c>
      <c r="H30055" s="1">
        <v>44266</v>
      </c>
      <c r="I30055" s="1">
        <v>44329</v>
      </c>
      <c r="J30055" s="1">
        <v>44209</v>
      </c>
      <c r="K30055" t="s">
        <v>31</v>
      </c>
      <c r="L30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5" s="1">
        <v>44240</v>
      </c>
      <c r="N30055">
        <v>875081</v>
      </c>
      <c r="O30055" t="s">
        <v>21736</v>
      </c>
      <c r="P30055" t="s">
        <v>60</v>
      </c>
      <c r="Q30055" t="s">
        <v>34</v>
      </c>
      <c r="R30055" t="s">
        <v>35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6</v>
      </c>
      <c r="C30056" t="s">
        <v>26</v>
      </c>
      <c r="D30056" t="s">
        <v>58</v>
      </c>
      <c r="E30056" t="s">
        <v>161</v>
      </c>
      <c r="F30056" t="s">
        <v>91</v>
      </c>
      <c r="G30056" t="s">
        <v>50</v>
      </c>
      <c r="H30056" s="1">
        <v>44327</v>
      </c>
      <c r="I30056" s="1">
        <v>44332</v>
      </c>
      <c r="J30056" s="1">
        <v>44359</v>
      </c>
      <c r="K30056" t="s">
        <v>31</v>
      </c>
      <c r="L30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6" s="1">
        <v>44389</v>
      </c>
      <c r="N30056">
        <v>964406</v>
      </c>
      <c r="O30056" t="s">
        <v>21736</v>
      </c>
      <c r="P30056" t="s">
        <v>905</v>
      </c>
      <c r="Q30056" t="s">
        <v>34</v>
      </c>
      <c r="R30056" t="s">
        <v>35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3</v>
      </c>
      <c r="C30057" t="s">
        <v>26</v>
      </c>
      <c r="D30057" t="s">
        <v>58</v>
      </c>
      <c r="E30057" t="s">
        <v>90</v>
      </c>
      <c r="F30057" t="s">
        <v>39</v>
      </c>
      <c r="G30057" t="s">
        <v>50</v>
      </c>
      <c r="H30057" s="1">
        <v>44326</v>
      </c>
      <c r="I30057" s="1">
        <v>44239</v>
      </c>
      <c r="J30057" s="1">
        <v>44480</v>
      </c>
      <c r="K30057" t="s">
        <v>31</v>
      </c>
      <c r="L30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7" s="1">
        <v>44511</v>
      </c>
      <c r="N30057">
        <v>668997</v>
      </c>
      <c r="O30057" t="s">
        <v>21736</v>
      </c>
      <c r="P30057" t="s">
        <v>873</v>
      </c>
      <c r="Q30057" t="s">
        <v>34</v>
      </c>
      <c r="R30057" t="s">
        <v>35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9</v>
      </c>
      <c r="C30058" t="s">
        <v>26</v>
      </c>
      <c r="D30058" t="s">
        <v>53</v>
      </c>
      <c r="E30058" t="s">
        <v>832</v>
      </c>
      <c r="F30058" t="s">
        <v>39</v>
      </c>
      <c r="G30058" t="s">
        <v>50</v>
      </c>
      <c r="H30058" s="1">
        <v>44358</v>
      </c>
      <c r="I30058" s="1">
        <v>44332</v>
      </c>
      <c r="J30058" s="1">
        <v>44452</v>
      </c>
      <c r="K30058" t="s">
        <v>31</v>
      </c>
      <c r="L30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8" s="1">
        <v>44482</v>
      </c>
      <c r="N30058">
        <v>996421</v>
      </c>
      <c r="O30058" t="s">
        <v>21736</v>
      </c>
      <c r="P30058" t="s">
        <v>873</v>
      </c>
      <c r="Q30058" t="s">
        <v>34</v>
      </c>
      <c r="R30058" t="s">
        <v>35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50</v>
      </c>
      <c r="C30059" t="s">
        <v>26</v>
      </c>
      <c r="D30059" t="s">
        <v>53</v>
      </c>
      <c r="E30059" t="s">
        <v>23042</v>
      </c>
      <c r="F30059" t="s">
        <v>39</v>
      </c>
      <c r="G30059" t="s">
        <v>50</v>
      </c>
      <c r="H30059" s="1">
        <v>44357</v>
      </c>
      <c r="I30059" s="1">
        <v>44267</v>
      </c>
      <c r="J30059" s="1">
        <v>44480</v>
      </c>
      <c r="K30059" t="s">
        <v>31</v>
      </c>
      <c r="L30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59" s="1">
        <v>44511</v>
      </c>
      <c r="N30059">
        <v>680144</v>
      </c>
      <c r="O30059" t="s">
        <v>21736</v>
      </c>
      <c r="P30059" t="s">
        <v>894</v>
      </c>
      <c r="Q30059" t="s">
        <v>34</v>
      </c>
      <c r="R30059" t="s">
        <v>35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6</v>
      </c>
      <c r="C30060" t="s">
        <v>26</v>
      </c>
      <c r="D30060" t="s">
        <v>58</v>
      </c>
      <c r="E30060" t="s">
        <v>17492</v>
      </c>
      <c r="F30060" t="s">
        <v>29</v>
      </c>
      <c r="G30060" t="s">
        <v>65</v>
      </c>
      <c r="H30060" s="1">
        <v>44357</v>
      </c>
      <c r="I30060" s="1">
        <v>44332</v>
      </c>
      <c r="J30060" s="1">
        <v>44388</v>
      </c>
      <c r="K30060" t="s">
        <v>31</v>
      </c>
      <c r="L30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0" s="1">
        <v>44419</v>
      </c>
      <c r="N30060">
        <v>694598</v>
      </c>
      <c r="O30060" t="s">
        <v>21736</v>
      </c>
      <c r="P30060" t="s">
        <v>62</v>
      </c>
      <c r="Q30060" t="s">
        <v>34</v>
      </c>
      <c r="R30060" t="s">
        <v>35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2</v>
      </c>
      <c r="C30061" t="s">
        <v>26</v>
      </c>
      <c r="D30061" t="s">
        <v>78</v>
      </c>
      <c r="E30061" t="s">
        <v>22110</v>
      </c>
      <c r="F30061" t="s">
        <v>91</v>
      </c>
      <c r="G30061" t="s">
        <v>65</v>
      </c>
      <c r="H30061" s="1">
        <v>44510</v>
      </c>
      <c r="I30061" s="1">
        <v>44511</v>
      </c>
      <c r="J30061" s="1">
        <v>44388</v>
      </c>
      <c r="K30061" t="s">
        <v>31</v>
      </c>
      <c r="L30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1" s="1">
        <v>44419</v>
      </c>
      <c r="N30061">
        <v>775551</v>
      </c>
      <c r="O30061" t="s">
        <v>21736</v>
      </c>
      <c r="P30061" t="s">
        <v>376</v>
      </c>
      <c r="Q30061" t="s">
        <v>34</v>
      </c>
      <c r="R30061" t="s">
        <v>35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7</v>
      </c>
      <c r="C30062" t="s">
        <v>26</v>
      </c>
      <c r="D30062" t="s">
        <v>53</v>
      </c>
      <c r="E30062" t="s">
        <v>23043</v>
      </c>
      <c r="F30062" t="s">
        <v>91</v>
      </c>
      <c r="G30062" t="s">
        <v>65</v>
      </c>
      <c r="H30062" s="1">
        <v>44358</v>
      </c>
      <c r="I30062" s="1">
        <v>44391</v>
      </c>
      <c r="J30062" s="1">
        <v>44391</v>
      </c>
      <c r="K30062" t="s">
        <v>31</v>
      </c>
      <c r="L30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2" s="1">
        <v>44422</v>
      </c>
      <c r="N30062">
        <v>971910</v>
      </c>
      <c r="O30062" t="s">
        <v>21736</v>
      </c>
      <c r="P30062" t="s">
        <v>142</v>
      </c>
      <c r="Q30062" t="s">
        <v>34</v>
      </c>
      <c r="R30062" t="s">
        <v>35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7</v>
      </c>
      <c r="C30063" t="s">
        <v>26</v>
      </c>
      <c r="D30063" t="s">
        <v>53</v>
      </c>
      <c r="E30063" t="s">
        <v>23044</v>
      </c>
      <c r="F30063" t="s">
        <v>39</v>
      </c>
      <c r="G30063" t="s">
        <v>65</v>
      </c>
      <c r="H30063" s="1">
        <v>44450</v>
      </c>
      <c r="I30063" s="1">
        <v>44542</v>
      </c>
      <c r="J30063" s="1">
        <v>44389</v>
      </c>
      <c r="K30063" t="s">
        <v>31</v>
      </c>
      <c r="L30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3" s="1">
        <v>44420</v>
      </c>
      <c r="N30063">
        <v>1075897</v>
      </c>
      <c r="O30063" t="s">
        <v>21736</v>
      </c>
      <c r="P30063" t="s">
        <v>894</v>
      </c>
      <c r="Q30063" t="s">
        <v>34</v>
      </c>
      <c r="R30063" t="s">
        <v>35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6</v>
      </c>
      <c r="C30064" t="s">
        <v>26</v>
      </c>
      <c r="D30064" t="s">
        <v>27</v>
      </c>
      <c r="E30064" t="s">
        <v>249</v>
      </c>
      <c r="F30064" t="s">
        <v>55</v>
      </c>
      <c r="G30064" t="s">
        <v>30</v>
      </c>
      <c r="H30064" s="1">
        <v>44479</v>
      </c>
      <c r="I30064" s="1">
        <v>44331</v>
      </c>
      <c r="J30064" s="1">
        <v>44544</v>
      </c>
      <c r="K30064" t="s">
        <v>31</v>
      </c>
      <c r="L30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4" s="1">
        <v>44575</v>
      </c>
      <c r="N30064">
        <v>763015</v>
      </c>
      <c r="O30064" t="s">
        <v>21736</v>
      </c>
      <c r="P30064" t="s">
        <v>69</v>
      </c>
      <c r="Q30064" t="s">
        <v>34</v>
      </c>
      <c r="R30064" t="s">
        <v>35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7</v>
      </c>
      <c r="C30065" t="s">
        <v>26</v>
      </c>
      <c r="D30065" t="s">
        <v>83</v>
      </c>
      <c r="E30065" t="s">
        <v>23045</v>
      </c>
      <c r="F30065" t="s">
        <v>49</v>
      </c>
      <c r="G30065" t="s">
        <v>30</v>
      </c>
      <c r="H30065" s="1">
        <v>44357</v>
      </c>
      <c r="I30065" s="1">
        <v>44422</v>
      </c>
      <c r="J30065" s="1">
        <v>44269</v>
      </c>
      <c r="K30065" t="s">
        <v>31</v>
      </c>
      <c r="L30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5" s="1">
        <v>44300</v>
      </c>
      <c r="N30065">
        <v>679338</v>
      </c>
      <c r="O30065" t="s">
        <v>21736</v>
      </c>
      <c r="P30065" t="s">
        <v>77</v>
      </c>
      <c r="Q30065" t="s">
        <v>34</v>
      </c>
      <c r="R30065" t="s">
        <v>35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7</v>
      </c>
      <c r="C30066" t="s">
        <v>26</v>
      </c>
      <c r="D30066" t="s">
        <v>111</v>
      </c>
      <c r="E30066" t="s">
        <v>7263</v>
      </c>
      <c r="F30066" t="s">
        <v>29</v>
      </c>
      <c r="G30066" t="s">
        <v>30</v>
      </c>
      <c r="H30066" s="1">
        <v>44480</v>
      </c>
      <c r="I30066" s="1">
        <v>44242</v>
      </c>
      <c r="J30066" s="1">
        <v>44453</v>
      </c>
      <c r="K30066" t="s">
        <v>31</v>
      </c>
      <c r="L30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6" s="1">
        <v>44483</v>
      </c>
      <c r="N30066">
        <v>1228533</v>
      </c>
      <c r="O30066" t="s">
        <v>21736</v>
      </c>
      <c r="P30066" t="s">
        <v>62</v>
      </c>
      <c r="Q30066" t="s">
        <v>34</v>
      </c>
      <c r="R30066" t="s">
        <v>35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7</v>
      </c>
      <c r="C30067" t="s">
        <v>26</v>
      </c>
      <c r="D30067" t="s">
        <v>58</v>
      </c>
      <c r="E30067" t="s">
        <v>23046</v>
      </c>
      <c r="F30067" t="s">
        <v>29</v>
      </c>
      <c r="G30067" t="s">
        <v>30</v>
      </c>
      <c r="H30067" s="1">
        <v>44358</v>
      </c>
      <c r="I30067" s="1">
        <v>44268</v>
      </c>
      <c r="J30067" s="1">
        <v>44481</v>
      </c>
      <c r="K30067" t="s">
        <v>31</v>
      </c>
      <c r="L30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7" s="1">
        <v>44512</v>
      </c>
      <c r="N30067">
        <v>976630</v>
      </c>
      <c r="O30067" t="s">
        <v>21736</v>
      </c>
      <c r="P30067" t="s">
        <v>162</v>
      </c>
      <c r="Q30067" t="s">
        <v>34</v>
      </c>
      <c r="R30067" t="s">
        <v>35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2</v>
      </c>
      <c r="C30068" t="s">
        <v>26</v>
      </c>
      <c r="D30068" t="s">
        <v>111</v>
      </c>
      <c r="E30068" t="s">
        <v>23047</v>
      </c>
      <c r="F30068" t="s">
        <v>29</v>
      </c>
      <c r="G30068" t="s">
        <v>30</v>
      </c>
      <c r="H30068" s="1">
        <v>44327</v>
      </c>
      <c r="I30068" s="1">
        <v>44332</v>
      </c>
      <c r="J30068" s="1">
        <v>44242</v>
      </c>
      <c r="K30068" t="s">
        <v>31</v>
      </c>
      <c r="L30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8" s="1">
        <v>44270</v>
      </c>
      <c r="N30068">
        <v>945257</v>
      </c>
      <c r="O30068" t="s">
        <v>21736</v>
      </c>
      <c r="P30068" t="s">
        <v>60</v>
      </c>
      <c r="Q30068" t="s">
        <v>34</v>
      </c>
      <c r="R30068" t="s">
        <v>35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5</v>
      </c>
      <c r="C30069" t="s">
        <v>26</v>
      </c>
      <c r="D30069" t="s">
        <v>27</v>
      </c>
      <c r="E30069" t="s">
        <v>23048</v>
      </c>
      <c r="F30069" t="s">
        <v>29</v>
      </c>
      <c r="G30069" t="s">
        <v>30</v>
      </c>
      <c r="H30069" s="1">
        <v>44541</v>
      </c>
      <c r="I30069" s="1">
        <v>44268</v>
      </c>
      <c r="J30069" s="1">
        <v>44512</v>
      </c>
      <c r="K30069" t="s">
        <v>31</v>
      </c>
      <c r="L30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69" s="1">
        <v>44542</v>
      </c>
      <c r="N30069">
        <v>1282648</v>
      </c>
      <c r="O30069" t="s">
        <v>21736</v>
      </c>
      <c r="P30069" t="s">
        <v>62</v>
      </c>
      <c r="Q30069" t="s">
        <v>34</v>
      </c>
      <c r="R30069" t="s">
        <v>35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7</v>
      </c>
      <c r="C30070" t="s">
        <v>26</v>
      </c>
      <c r="D30070" t="s">
        <v>78</v>
      </c>
      <c r="E30070" t="s">
        <v>20122</v>
      </c>
      <c r="F30070" t="s">
        <v>29</v>
      </c>
      <c r="G30070" t="s">
        <v>30</v>
      </c>
      <c r="H30070" s="1">
        <v>44266</v>
      </c>
      <c r="I30070" s="1">
        <v>44328</v>
      </c>
      <c r="J30070" s="1">
        <v>44208</v>
      </c>
      <c r="K30070" t="s">
        <v>31</v>
      </c>
      <c r="L30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0" s="1">
        <v>44239</v>
      </c>
      <c r="N30070">
        <v>893801</v>
      </c>
      <c r="O30070" t="s">
        <v>21736</v>
      </c>
      <c r="P30070" t="s">
        <v>33</v>
      </c>
      <c r="Q30070" t="s">
        <v>34</v>
      </c>
      <c r="R30070" t="s">
        <v>35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2</v>
      </c>
      <c r="C30071" t="s">
        <v>26</v>
      </c>
      <c r="D30071" t="s">
        <v>94</v>
      </c>
      <c r="E30071" t="s">
        <v>23049</v>
      </c>
      <c r="F30071" t="s">
        <v>29</v>
      </c>
      <c r="G30071" t="s">
        <v>30</v>
      </c>
      <c r="H30071" s="1">
        <v>44357</v>
      </c>
      <c r="I30071" s="1">
        <v>44329</v>
      </c>
      <c r="J30071" s="1">
        <v>44209</v>
      </c>
      <c r="K30071" t="s">
        <v>31</v>
      </c>
      <c r="L30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1" s="1">
        <v>44240</v>
      </c>
      <c r="N30071">
        <v>684513</v>
      </c>
      <c r="O30071" t="s">
        <v>21736</v>
      </c>
      <c r="P30071" t="s">
        <v>62</v>
      </c>
      <c r="Q30071" t="s">
        <v>34</v>
      </c>
      <c r="R30071" t="s">
        <v>35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6</v>
      </c>
      <c r="C30072" t="s">
        <v>26</v>
      </c>
      <c r="D30072" t="s">
        <v>83</v>
      </c>
      <c r="E30072" t="s">
        <v>23050</v>
      </c>
      <c r="F30072" t="s">
        <v>91</v>
      </c>
      <c r="G30072" t="s">
        <v>30</v>
      </c>
      <c r="H30072" s="1">
        <v>44266</v>
      </c>
      <c r="I30072" s="1">
        <v>44359</v>
      </c>
      <c r="J30072" s="1">
        <v>44239</v>
      </c>
      <c r="K30072" t="s">
        <v>31</v>
      </c>
      <c r="L30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2" s="1">
        <v>44267</v>
      </c>
      <c r="N30072">
        <v>893942</v>
      </c>
      <c r="O30072" t="s">
        <v>21736</v>
      </c>
      <c r="P30072" t="s">
        <v>113</v>
      </c>
      <c r="Q30072" t="s">
        <v>34</v>
      </c>
      <c r="R30072" t="s">
        <v>35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6</v>
      </c>
      <c r="C30073" t="s">
        <v>26</v>
      </c>
      <c r="D30073" t="s">
        <v>43</v>
      </c>
      <c r="E30073" t="s">
        <v>23051</v>
      </c>
      <c r="F30073" t="s">
        <v>91</v>
      </c>
      <c r="G30073" t="s">
        <v>30</v>
      </c>
      <c r="H30073" s="1">
        <v>44450</v>
      </c>
      <c r="I30073" s="1">
        <v>44211</v>
      </c>
      <c r="J30073" s="1">
        <v>44391</v>
      </c>
      <c r="K30073" t="s">
        <v>31</v>
      </c>
      <c r="L30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3" s="1">
        <v>44422</v>
      </c>
      <c r="N30073">
        <v>1088937</v>
      </c>
      <c r="O30073" t="s">
        <v>21736</v>
      </c>
      <c r="P30073" t="s">
        <v>905</v>
      </c>
      <c r="Q30073" t="s">
        <v>34</v>
      </c>
      <c r="R30073" t="s">
        <v>35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2</v>
      </c>
      <c r="C30074" t="s">
        <v>26</v>
      </c>
      <c r="D30074" t="s">
        <v>83</v>
      </c>
      <c r="E30074" t="s">
        <v>23052</v>
      </c>
      <c r="F30074" t="s">
        <v>91</v>
      </c>
      <c r="G30074" t="s">
        <v>30</v>
      </c>
      <c r="H30074" s="1">
        <v>44480</v>
      </c>
      <c r="I30074" s="1">
        <v>44542</v>
      </c>
      <c r="J30074" s="1">
        <v>44389</v>
      </c>
      <c r="K30074" t="s">
        <v>31</v>
      </c>
      <c r="L30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4" s="1">
        <v>44420</v>
      </c>
      <c r="N30074">
        <v>1223677</v>
      </c>
      <c r="O30074" t="s">
        <v>21736</v>
      </c>
      <c r="P30074" t="s">
        <v>113</v>
      </c>
      <c r="Q30074" t="s">
        <v>34</v>
      </c>
      <c r="R30074" t="s">
        <v>35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6</v>
      </c>
      <c r="C30075" t="s">
        <v>26</v>
      </c>
      <c r="D30075" t="s">
        <v>111</v>
      </c>
      <c r="E30075" t="s">
        <v>23053</v>
      </c>
      <c r="F30075" t="s">
        <v>91</v>
      </c>
      <c r="G30075" t="s">
        <v>30</v>
      </c>
      <c r="H30075" s="1">
        <v>44510</v>
      </c>
      <c r="I30075" s="1">
        <v>44420</v>
      </c>
      <c r="J30075" s="1">
        <v>44298</v>
      </c>
      <c r="K30075" t="s">
        <v>31</v>
      </c>
      <c r="L30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5" s="1">
        <v>44328</v>
      </c>
      <c r="N30075">
        <v>789526</v>
      </c>
      <c r="O30075" t="s">
        <v>21736</v>
      </c>
      <c r="P30075" t="s">
        <v>142</v>
      </c>
      <c r="Q30075" t="s">
        <v>34</v>
      </c>
      <c r="R30075" t="s">
        <v>35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7</v>
      </c>
      <c r="C30076" t="s">
        <v>26</v>
      </c>
      <c r="D30076" t="s">
        <v>27</v>
      </c>
      <c r="E30076" t="s">
        <v>23054</v>
      </c>
      <c r="F30076" t="s">
        <v>91</v>
      </c>
      <c r="G30076" t="s">
        <v>30</v>
      </c>
      <c r="H30076" s="1">
        <v>44266</v>
      </c>
      <c r="I30076" s="1">
        <v>44332</v>
      </c>
      <c r="J30076" s="1">
        <v>44359</v>
      </c>
      <c r="K30076" t="s">
        <v>31</v>
      </c>
      <c r="L30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6" s="1">
        <v>44389</v>
      </c>
      <c r="N30076">
        <v>891399</v>
      </c>
      <c r="O30076" t="s">
        <v>21736</v>
      </c>
      <c r="P30076" t="s">
        <v>905</v>
      </c>
      <c r="Q30076" t="s">
        <v>34</v>
      </c>
      <c r="R30076" t="s">
        <v>35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6</v>
      </c>
      <c r="C30077" t="s">
        <v>26</v>
      </c>
      <c r="D30077" t="s">
        <v>83</v>
      </c>
      <c r="E30077" t="s">
        <v>23055</v>
      </c>
      <c r="F30077" t="s">
        <v>91</v>
      </c>
      <c r="G30077" t="s">
        <v>30</v>
      </c>
      <c r="H30077" s="1">
        <v>44327</v>
      </c>
      <c r="I30077" s="1">
        <v>44269</v>
      </c>
      <c r="J30077" s="1">
        <v>44482</v>
      </c>
      <c r="K30077" t="s">
        <v>31</v>
      </c>
      <c r="L30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7" s="1">
        <v>44513</v>
      </c>
      <c r="N30077">
        <v>942860</v>
      </c>
      <c r="O30077" t="s">
        <v>21736</v>
      </c>
      <c r="P30077" t="s">
        <v>113</v>
      </c>
      <c r="Q30077" t="s">
        <v>34</v>
      </c>
      <c r="R30077" t="s">
        <v>35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5</v>
      </c>
      <c r="C30078" t="s">
        <v>26</v>
      </c>
      <c r="D30078" t="s">
        <v>111</v>
      </c>
      <c r="E30078" t="s">
        <v>204</v>
      </c>
      <c r="F30078" t="s">
        <v>91</v>
      </c>
      <c r="G30078" t="s">
        <v>30</v>
      </c>
      <c r="H30078" s="1">
        <v>44387</v>
      </c>
      <c r="I30078" s="1">
        <v>44540</v>
      </c>
      <c r="J30078" s="1">
        <v>44207</v>
      </c>
      <c r="K30078" t="s">
        <v>31</v>
      </c>
      <c r="L30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8" s="1">
        <v>44238</v>
      </c>
      <c r="N30078">
        <v>706932</v>
      </c>
      <c r="O30078" t="s">
        <v>21736</v>
      </c>
      <c r="P30078" t="s">
        <v>142</v>
      </c>
      <c r="Q30078" t="s">
        <v>34</v>
      </c>
      <c r="R30078" t="s">
        <v>35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9</v>
      </c>
      <c r="C30079" t="s">
        <v>26</v>
      </c>
      <c r="D30079" t="s">
        <v>78</v>
      </c>
      <c r="E30079" t="s">
        <v>23056</v>
      </c>
      <c r="F30079" t="s">
        <v>39</v>
      </c>
      <c r="G30079" t="s">
        <v>30</v>
      </c>
      <c r="H30079" s="1">
        <v>44387</v>
      </c>
      <c r="I30079" s="1">
        <v>44240</v>
      </c>
      <c r="J30079" s="1">
        <v>44420</v>
      </c>
      <c r="K30079" t="s">
        <v>31</v>
      </c>
      <c r="L30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79" s="1">
        <v>44451</v>
      </c>
      <c r="N30079">
        <v>692000</v>
      </c>
      <c r="O30079" t="s">
        <v>21736</v>
      </c>
      <c r="P30079" t="s">
        <v>41</v>
      </c>
      <c r="Q30079" t="s">
        <v>34</v>
      </c>
      <c r="R30079" t="s">
        <v>35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7</v>
      </c>
      <c r="C30080" t="s">
        <v>26</v>
      </c>
      <c r="D30080" t="s">
        <v>27</v>
      </c>
      <c r="E30080" t="s">
        <v>23057</v>
      </c>
      <c r="F30080" t="s">
        <v>39</v>
      </c>
      <c r="G30080" t="s">
        <v>30</v>
      </c>
      <c r="H30080" s="1">
        <v>44510</v>
      </c>
      <c r="I30080" s="1">
        <v>44454</v>
      </c>
      <c r="J30080" s="1">
        <v>44301</v>
      </c>
      <c r="K30080" t="s">
        <v>31</v>
      </c>
      <c r="L30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80" s="1">
        <v>44331</v>
      </c>
      <c r="N30080">
        <v>780758</v>
      </c>
      <c r="O30080" t="s">
        <v>21736</v>
      </c>
      <c r="P30080" t="s">
        <v>1144</v>
      </c>
      <c r="Q30080" t="s">
        <v>34</v>
      </c>
      <c r="R30080" t="s">
        <v>35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9</v>
      </c>
      <c r="C30081" t="s">
        <v>26</v>
      </c>
      <c r="D30081" t="s">
        <v>53</v>
      </c>
      <c r="E30081" t="s">
        <v>17908</v>
      </c>
      <c r="F30081" t="s">
        <v>39</v>
      </c>
      <c r="G30081" t="s">
        <v>50</v>
      </c>
      <c r="H30081" s="1">
        <v>44388</v>
      </c>
      <c r="I30081" s="1">
        <v>44422</v>
      </c>
      <c r="J30081" s="1">
        <v>44240</v>
      </c>
      <c r="K30081" t="s">
        <v>31</v>
      </c>
      <c r="L30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081" s="1">
        <v>44268</v>
      </c>
      <c r="N30081">
        <v>1016807</v>
      </c>
      <c r="O30081" t="s">
        <v>21736</v>
      </c>
      <c r="P30081" t="s">
        <v>894</v>
      </c>
      <c r="Q30081" t="s">
        <v>34</v>
      </c>
      <c r="R30081" t="s">
        <v>35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60</v>
      </c>
      <c r="C30082" t="s">
        <v>26</v>
      </c>
      <c r="D30082" t="s">
        <v>78</v>
      </c>
      <c r="E30082" t="s">
        <v>23058</v>
      </c>
      <c r="F30082" t="s">
        <v>55</v>
      </c>
      <c r="G30082" t="s">
        <v>50</v>
      </c>
      <c r="H30082" s="1">
        <v>44387</v>
      </c>
      <c r="I30082" s="1">
        <v>44392</v>
      </c>
      <c r="J30082" s="1">
        <v>44392</v>
      </c>
      <c r="K30082" t="s">
        <v>40</v>
      </c>
      <c r="L30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2" s="1">
        <v>44423</v>
      </c>
      <c r="N30082">
        <v>550039</v>
      </c>
      <c r="O30082" t="s">
        <v>21736</v>
      </c>
      <c r="P30082" t="s">
        <v>66</v>
      </c>
      <c r="Q30082" t="s">
        <v>34</v>
      </c>
      <c r="R30082" t="s">
        <v>35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9</v>
      </c>
      <c r="C30083" t="s">
        <v>26</v>
      </c>
      <c r="D30083" t="s">
        <v>128</v>
      </c>
      <c r="E30083" t="s">
        <v>23059</v>
      </c>
      <c r="F30083" t="s">
        <v>55</v>
      </c>
      <c r="G30083" t="s">
        <v>50</v>
      </c>
      <c r="H30083" s="1">
        <v>44357</v>
      </c>
      <c r="I30083" s="1">
        <v>44329</v>
      </c>
      <c r="J30083" s="1">
        <v>44329</v>
      </c>
      <c r="K30083" t="s">
        <v>40</v>
      </c>
      <c r="L30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3" s="1">
        <v>44360</v>
      </c>
      <c r="N30083">
        <v>682915</v>
      </c>
      <c r="O30083" t="s">
        <v>21736</v>
      </c>
      <c r="P30083" t="s">
        <v>69</v>
      </c>
      <c r="Q30083" t="s">
        <v>34</v>
      </c>
      <c r="R30083" t="s">
        <v>35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7</v>
      </c>
      <c r="C30084" t="s">
        <v>26</v>
      </c>
      <c r="D30084" t="s">
        <v>53</v>
      </c>
      <c r="E30084" t="s">
        <v>23060</v>
      </c>
      <c r="F30084" t="s">
        <v>55</v>
      </c>
      <c r="G30084" t="s">
        <v>50</v>
      </c>
      <c r="H30084" s="1">
        <v>44510</v>
      </c>
      <c r="I30084" s="1">
        <v>44540</v>
      </c>
      <c r="J30084" s="1">
        <v>44540</v>
      </c>
      <c r="K30084" t="s">
        <v>40</v>
      </c>
      <c r="L30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4" s="1">
        <v>44571</v>
      </c>
      <c r="N30084">
        <v>771845</v>
      </c>
      <c r="O30084" t="s">
        <v>21736</v>
      </c>
      <c r="P30084" t="s">
        <v>66</v>
      </c>
      <c r="Q30084" t="s">
        <v>34</v>
      </c>
      <c r="R30084" t="s">
        <v>35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1</v>
      </c>
      <c r="C30085" t="s">
        <v>26</v>
      </c>
      <c r="D30085" t="s">
        <v>43</v>
      </c>
      <c r="E30085" t="s">
        <v>23061</v>
      </c>
      <c r="F30085" t="s">
        <v>55</v>
      </c>
      <c r="G30085" t="s">
        <v>50</v>
      </c>
      <c r="H30085" s="1">
        <v>44387</v>
      </c>
      <c r="I30085" s="1">
        <v>44515</v>
      </c>
      <c r="J30085" s="1">
        <v>44514</v>
      </c>
      <c r="K30085" t="s">
        <v>40</v>
      </c>
      <c r="L30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5" s="1">
        <v>44544</v>
      </c>
      <c r="N30085">
        <v>703782</v>
      </c>
      <c r="O30085" t="s">
        <v>21736</v>
      </c>
      <c r="P30085" t="s">
        <v>69</v>
      </c>
      <c r="Q30085" t="s">
        <v>34</v>
      </c>
      <c r="R30085" t="s">
        <v>35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2</v>
      </c>
      <c r="C30086" t="s">
        <v>26</v>
      </c>
      <c r="D30086" t="s">
        <v>111</v>
      </c>
      <c r="E30086" t="s">
        <v>23062</v>
      </c>
      <c r="F30086" t="s">
        <v>49</v>
      </c>
      <c r="G30086" t="s">
        <v>50</v>
      </c>
      <c r="H30086" s="1">
        <v>44450</v>
      </c>
      <c r="I30086" s="1">
        <v>44421</v>
      </c>
      <c r="J30086" s="1">
        <v>44359</v>
      </c>
      <c r="K30086" t="s">
        <v>40</v>
      </c>
      <c r="L30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6" s="1">
        <v>44389</v>
      </c>
      <c r="N30086">
        <v>1082308</v>
      </c>
      <c r="O30086" t="s">
        <v>21736</v>
      </c>
      <c r="P30086" t="s">
        <v>77</v>
      </c>
      <c r="Q30086" t="s">
        <v>34</v>
      </c>
      <c r="R30086" t="s">
        <v>35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9</v>
      </c>
      <c r="C30087" t="s">
        <v>26</v>
      </c>
      <c r="D30087" t="s">
        <v>58</v>
      </c>
      <c r="E30087" t="s">
        <v>23063</v>
      </c>
      <c r="F30087" t="s">
        <v>49</v>
      </c>
      <c r="G30087" t="s">
        <v>50</v>
      </c>
      <c r="H30087" s="1">
        <v>44419</v>
      </c>
      <c r="I30087" s="1">
        <v>44301</v>
      </c>
      <c r="J30087" s="1">
        <v>44301</v>
      </c>
      <c r="K30087" t="s">
        <v>40</v>
      </c>
      <c r="L30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7" s="1">
        <v>44331</v>
      </c>
      <c r="N30087">
        <v>1008779</v>
      </c>
      <c r="O30087" t="s">
        <v>21736</v>
      </c>
      <c r="P30087" t="s">
        <v>72</v>
      </c>
      <c r="Q30087" t="s">
        <v>34</v>
      </c>
      <c r="R30087" t="s">
        <v>35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2</v>
      </c>
      <c r="C30088" t="s">
        <v>26</v>
      </c>
      <c r="D30088" t="s">
        <v>43</v>
      </c>
      <c r="E30088" t="s">
        <v>23064</v>
      </c>
      <c r="F30088" t="s">
        <v>49</v>
      </c>
      <c r="G30088" t="s">
        <v>50</v>
      </c>
      <c r="H30088" s="1">
        <v>44266</v>
      </c>
      <c r="I30088" s="1">
        <v>44330</v>
      </c>
      <c r="J30088" s="1">
        <v>44330</v>
      </c>
      <c r="K30088" t="s">
        <v>40</v>
      </c>
      <c r="L30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8" s="1">
        <v>44361</v>
      </c>
      <c r="N30088">
        <v>868751</v>
      </c>
      <c r="O30088" t="s">
        <v>21736</v>
      </c>
      <c r="P30088" t="s">
        <v>51</v>
      </c>
      <c r="Q30088" t="s">
        <v>34</v>
      </c>
      <c r="R30088" t="s">
        <v>35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5</v>
      </c>
      <c r="C30089" t="s">
        <v>26</v>
      </c>
      <c r="D30089" t="s">
        <v>128</v>
      </c>
      <c r="E30089" t="s">
        <v>23065</v>
      </c>
      <c r="F30089" t="s">
        <v>49</v>
      </c>
      <c r="G30089" t="s">
        <v>50</v>
      </c>
      <c r="H30089" s="1">
        <v>44358</v>
      </c>
      <c r="I30089" s="1">
        <v>44359</v>
      </c>
      <c r="J30089" s="1">
        <v>44359</v>
      </c>
      <c r="K30089" t="s">
        <v>40</v>
      </c>
      <c r="L30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9" s="1">
        <v>44389</v>
      </c>
      <c r="N30089">
        <v>991324</v>
      </c>
      <c r="O30089" t="s">
        <v>21736</v>
      </c>
      <c r="P30089" t="s">
        <v>77</v>
      </c>
      <c r="Q30089" t="s">
        <v>34</v>
      </c>
      <c r="R30089" t="s">
        <v>35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9</v>
      </c>
      <c r="C30090" t="s">
        <v>26</v>
      </c>
      <c r="D30090" t="s">
        <v>27</v>
      </c>
      <c r="E30090" t="s">
        <v>23066</v>
      </c>
      <c r="F30090" t="s">
        <v>49</v>
      </c>
      <c r="G30090" t="s">
        <v>50</v>
      </c>
      <c r="H30090" s="1">
        <v>44450</v>
      </c>
      <c r="I30090" s="1">
        <v>44392</v>
      </c>
      <c r="J30090" s="1">
        <v>44331</v>
      </c>
      <c r="K30090" t="s">
        <v>40</v>
      </c>
      <c r="L30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0" s="1">
        <v>44362</v>
      </c>
      <c r="N30090">
        <v>1099622</v>
      </c>
      <c r="O30090" t="s">
        <v>21736</v>
      </c>
      <c r="P30090" t="s">
        <v>75</v>
      </c>
      <c r="Q30090" t="s">
        <v>34</v>
      </c>
      <c r="R30090" t="s">
        <v>35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4</v>
      </c>
      <c r="C30091" t="s">
        <v>26</v>
      </c>
      <c r="D30091" t="s">
        <v>53</v>
      </c>
      <c r="E30091" t="s">
        <v>23067</v>
      </c>
      <c r="F30091" t="s">
        <v>49</v>
      </c>
      <c r="G30091" t="s">
        <v>50</v>
      </c>
      <c r="H30091" s="1">
        <v>44449</v>
      </c>
      <c r="I30091" s="1">
        <v>44484</v>
      </c>
      <c r="J30091" s="1">
        <v>44484</v>
      </c>
      <c r="K30091" t="s">
        <v>40</v>
      </c>
      <c r="L30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1" s="1">
        <v>44515</v>
      </c>
      <c r="N30091">
        <v>756191</v>
      </c>
      <c r="O30091" t="s">
        <v>21736</v>
      </c>
      <c r="P30091" t="s">
        <v>72</v>
      </c>
      <c r="Q30091" t="s">
        <v>34</v>
      </c>
      <c r="R30091" t="s">
        <v>35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2</v>
      </c>
      <c r="C30092" t="s">
        <v>26</v>
      </c>
      <c r="D30092" t="s">
        <v>58</v>
      </c>
      <c r="E30092" t="s">
        <v>23068</v>
      </c>
      <c r="F30092" t="s">
        <v>49</v>
      </c>
      <c r="G30092" t="s">
        <v>50</v>
      </c>
      <c r="H30092" s="1">
        <v>44449</v>
      </c>
      <c r="I30092" s="1">
        <v>44271</v>
      </c>
      <c r="J30092" s="1">
        <v>44328</v>
      </c>
      <c r="K30092" t="s">
        <v>40</v>
      </c>
      <c r="L30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2" s="1">
        <v>44359</v>
      </c>
      <c r="N30092">
        <v>743604</v>
      </c>
      <c r="O30092" t="s">
        <v>21736</v>
      </c>
      <c r="P30092" t="s">
        <v>75</v>
      </c>
      <c r="Q30092" t="s">
        <v>34</v>
      </c>
      <c r="R30092" t="s">
        <v>35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6</v>
      </c>
      <c r="C30093" t="s">
        <v>26</v>
      </c>
      <c r="D30093" t="s">
        <v>78</v>
      </c>
      <c r="E30093" t="s">
        <v>23069</v>
      </c>
      <c r="F30093" t="s">
        <v>49</v>
      </c>
      <c r="G30093" t="s">
        <v>50</v>
      </c>
      <c r="H30093" s="1">
        <v>44450</v>
      </c>
      <c r="I30093" s="1">
        <v>44271</v>
      </c>
      <c r="J30093" s="1">
        <v>44422</v>
      </c>
      <c r="K30093" t="s">
        <v>40</v>
      </c>
      <c r="L30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3" s="1">
        <v>44453</v>
      </c>
      <c r="N30093">
        <v>1103500</v>
      </c>
      <c r="O30093" t="s">
        <v>21736</v>
      </c>
      <c r="P30093" t="s">
        <v>77</v>
      </c>
      <c r="Q30093" t="s">
        <v>34</v>
      </c>
      <c r="R30093" t="s">
        <v>35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7</v>
      </c>
      <c r="C30094" t="s">
        <v>26</v>
      </c>
      <c r="D30094" t="s">
        <v>94</v>
      </c>
      <c r="E30094" t="s">
        <v>2956</v>
      </c>
      <c r="F30094" t="s">
        <v>49</v>
      </c>
      <c r="G30094" t="s">
        <v>50</v>
      </c>
      <c r="H30094" s="1">
        <v>44540</v>
      </c>
      <c r="I30094" s="1">
        <v>44243</v>
      </c>
      <c r="J30094" s="1">
        <v>44209</v>
      </c>
      <c r="K30094" t="s">
        <v>40</v>
      </c>
      <c r="L30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4" s="1">
        <v>44240</v>
      </c>
      <c r="N30094">
        <v>812049</v>
      </c>
      <c r="O30094" t="s">
        <v>21736</v>
      </c>
      <c r="P30094" t="s">
        <v>72</v>
      </c>
      <c r="Q30094" t="s">
        <v>34</v>
      </c>
      <c r="R30094" t="s">
        <v>35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70</v>
      </c>
      <c r="C30095" t="s">
        <v>26</v>
      </c>
      <c r="D30095" t="s">
        <v>128</v>
      </c>
      <c r="E30095" t="s">
        <v>23070</v>
      </c>
      <c r="F30095" t="s">
        <v>49</v>
      </c>
      <c r="G30095" t="s">
        <v>50</v>
      </c>
      <c r="H30095" s="1">
        <v>44266</v>
      </c>
      <c r="I30095" s="1">
        <v>44271</v>
      </c>
      <c r="J30095" s="1">
        <v>44271</v>
      </c>
      <c r="K30095" t="s">
        <v>40</v>
      </c>
      <c r="L30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5" s="1">
        <v>44302</v>
      </c>
      <c r="N30095">
        <v>882000</v>
      </c>
      <c r="O30095" t="s">
        <v>21736</v>
      </c>
      <c r="P30095" t="s">
        <v>77</v>
      </c>
      <c r="Q30095" t="s">
        <v>34</v>
      </c>
      <c r="R30095" t="s">
        <v>35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7</v>
      </c>
      <c r="C30096" t="s">
        <v>26</v>
      </c>
      <c r="D30096" t="s">
        <v>27</v>
      </c>
      <c r="E30096" t="s">
        <v>23071</v>
      </c>
      <c r="F30096" t="s">
        <v>49</v>
      </c>
      <c r="G30096" t="s">
        <v>50</v>
      </c>
      <c r="H30096" s="1">
        <v>44238</v>
      </c>
      <c r="I30096" s="1">
        <v>44332</v>
      </c>
      <c r="J30096" s="1">
        <v>44544</v>
      </c>
      <c r="K30096" t="s">
        <v>40</v>
      </c>
      <c r="L30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6" s="1">
        <v>44575</v>
      </c>
      <c r="N30096">
        <v>870690</v>
      </c>
      <c r="O30096" t="s">
        <v>21736</v>
      </c>
      <c r="P30096" t="s">
        <v>72</v>
      </c>
      <c r="Q30096" t="s">
        <v>34</v>
      </c>
      <c r="R30096" t="s">
        <v>35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3</v>
      </c>
      <c r="C30097" t="s">
        <v>26</v>
      </c>
      <c r="D30097" t="s">
        <v>94</v>
      </c>
      <c r="E30097" t="s">
        <v>23072</v>
      </c>
      <c r="F30097" t="s">
        <v>49</v>
      </c>
      <c r="G30097" t="s">
        <v>50</v>
      </c>
      <c r="H30097" s="1">
        <v>44450</v>
      </c>
      <c r="I30097" s="1">
        <v>44484</v>
      </c>
      <c r="J30097" s="1">
        <v>44542</v>
      </c>
      <c r="K30097" t="s">
        <v>40</v>
      </c>
      <c r="L30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7" s="1">
        <v>44573</v>
      </c>
      <c r="N30097">
        <v>1100123</v>
      </c>
      <c r="O30097" t="s">
        <v>21736</v>
      </c>
      <c r="P30097" t="s">
        <v>72</v>
      </c>
      <c r="Q30097" t="s">
        <v>34</v>
      </c>
      <c r="R30097" t="s">
        <v>35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5</v>
      </c>
      <c r="C30098" t="s">
        <v>26</v>
      </c>
      <c r="D30098" t="s">
        <v>94</v>
      </c>
      <c r="E30098" t="s">
        <v>23073</v>
      </c>
      <c r="F30098" t="s">
        <v>49</v>
      </c>
      <c r="G30098" t="s">
        <v>50</v>
      </c>
      <c r="H30098" s="1">
        <v>44238</v>
      </c>
      <c r="I30098" s="1">
        <v>44512</v>
      </c>
      <c r="J30098" s="1">
        <v>44481</v>
      </c>
      <c r="K30098" t="s">
        <v>40</v>
      </c>
      <c r="L30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8" s="1">
        <v>44512</v>
      </c>
      <c r="N30098">
        <v>838873</v>
      </c>
      <c r="O30098" t="s">
        <v>21736</v>
      </c>
      <c r="P30098" t="s">
        <v>85</v>
      </c>
      <c r="Q30098" t="s">
        <v>34</v>
      </c>
      <c r="R30098" t="s">
        <v>35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3</v>
      </c>
      <c r="C30099" t="s">
        <v>26</v>
      </c>
      <c r="D30099" t="s">
        <v>43</v>
      </c>
      <c r="E30099" t="s">
        <v>90</v>
      </c>
      <c r="F30099" t="s">
        <v>49</v>
      </c>
      <c r="G30099" t="s">
        <v>50</v>
      </c>
      <c r="H30099" s="1">
        <v>44480</v>
      </c>
      <c r="I30099" s="1">
        <v>44329</v>
      </c>
      <c r="J30099" s="1">
        <v>44329</v>
      </c>
      <c r="K30099" t="s">
        <v>40</v>
      </c>
      <c r="L30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9" s="1">
        <v>44360</v>
      </c>
      <c r="N30099">
        <v>1200687</v>
      </c>
      <c r="O30099" t="s">
        <v>21736</v>
      </c>
      <c r="P30099" t="s">
        <v>75</v>
      </c>
      <c r="Q30099" t="s">
        <v>34</v>
      </c>
      <c r="R30099" t="s">
        <v>35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7</v>
      </c>
      <c r="C30100" t="s">
        <v>26</v>
      </c>
      <c r="D30100" t="s">
        <v>58</v>
      </c>
      <c r="E30100" t="s">
        <v>23074</v>
      </c>
      <c r="F30100" t="s">
        <v>29</v>
      </c>
      <c r="G30100" t="s">
        <v>50</v>
      </c>
      <c r="H30100" s="1">
        <v>44418</v>
      </c>
      <c r="I30100" s="1">
        <v>44243</v>
      </c>
      <c r="J30100" s="1">
        <v>44242</v>
      </c>
      <c r="K30100" t="s">
        <v>40</v>
      </c>
      <c r="L30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0" s="1">
        <v>44270</v>
      </c>
      <c r="N30100">
        <v>696371</v>
      </c>
      <c r="O30100" t="s">
        <v>21736</v>
      </c>
      <c r="P30100" t="s">
        <v>162</v>
      </c>
      <c r="Q30100" t="s">
        <v>34</v>
      </c>
      <c r="R30100" t="s">
        <v>35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8</v>
      </c>
      <c r="C30101" t="s">
        <v>26</v>
      </c>
      <c r="D30101" t="s">
        <v>58</v>
      </c>
      <c r="E30101" t="s">
        <v>23075</v>
      </c>
      <c r="F30101" t="s">
        <v>29</v>
      </c>
      <c r="G30101" t="s">
        <v>50</v>
      </c>
      <c r="H30101" s="1">
        <v>44297</v>
      </c>
      <c r="I30101" s="1">
        <v>44302</v>
      </c>
      <c r="J30101" s="1">
        <v>44302</v>
      </c>
      <c r="K30101" t="s">
        <v>40</v>
      </c>
      <c r="L30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1" s="1">
        <v>44332</v>
      </c>
      <c r="N30101">
        <v>915322</v>
      </c>
      <c r="O30101" t="s">
        <v>21736</v>
      </c>
      <c r="P30101" t="s">
        <v>62</v>
      </c>
      <c r="Q30101" t="s">
        <v>34</v>
      </c>
      <c r="R30101" t="s">
        <v>35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7</v>
      </c>
      <c r="C30102" t="s">
        <v>26</v>
      </c>
      <c r="D30102" t="s">
        <v>122</v>
      </c>
      <c r="E30102" t="s">
        <v>2153</v>
      </c>
      <c r="F30102" t="s">
        <v>29</v>
      </c>
      <c r="G30102" t="s">
        <v>50</v>
      </c>
      <c r="H30102" s="1">
        <v>44387</v>
      </c>
      <c r="I30102" s="1">
        <v>44332</v>
      </c>
      <c r="J30102" s="1">
        <v>44423</v>
      </c>
      <c r="K30102" t="s">
        <v>40</v>
      </c>
      <c r="L30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2" s="1">
        <v>44454</v>
      </c>
      <c r="N30102">
        <v>715038</v>
      </c>
      <c r="O30102" t="s">
        <v>21736</v>
      </c>
      <c r="P30102" t="s">
        <v>62</v>
      </c>
      <c r="Q30102" t="s">
        <v>34</v>
      </c>
      <c r="R30102" t="s">
        <v>35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7</v>
      </c>
      <c r="C30103" t="s">
        <v>26</v>
      </c>
      <c r="D30103" t="s">
        <v>53</v>
      </c>
      <c r="E30103" t="s">
        <v>23076</v>
      </c>
      <c r="F30103" t="s">
        <v>29</v>
      </c>
      <c r="G30103" t="s">
        <v>50</v>
      </c>
      <c r="H30103" s="1">
        <v>44480</v>
      </c>
      <c r="I30103" s="1">
        <v>44332</v>
      </c>
      <c r="J30103" s="1">
        <v>44453</v>
      </c>
      <c r="K30103" t="s">
        <v>40</v>
      </c>
      <c r="L30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3" s="1">
        <v>44483</v>
      </c>
      <c r="N30103">
        <v>1201484</v>
      </c>
      <c r="O30103" t="s">
        <v>21736</v>
      </c>
      <c r="P30103" t="s">
        <v>162</v>
      </c>
      <c r="Q30103" t="s">
        <v>34</v>
      </c>
      <c r="R30103" t="s">
        <v>35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7</v>
      </c>
      <c r="C30104" t="s">
        <v>26</v>
      </c>
      <c r="D30104" t="s">
        <v>53</v>
      </c>
      <c r="E30104" t="s">
        <v>23077</v>
      </c>
      <c r="F30104" t="s">
        <v>29</v>
      </c>
      <c r="G30104" t="s">
        <v>50</v>
      </c>
      <c r="H30104" s="1">
        <v>44358</v>
      </c>
      <c r="I30104" s="1">
        <v>44454</v>
      </c>
      <c r="J30104" s="1">
        <v>44423</v>
      </c>
      <c r="K30104" t="s">
        <v>40</v>
      </c>
      <c r="L30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4" s="1">
        <v>44454</v>
      </c>
      <c r="N30104">
        <v>976602</v>
      </c>
      <c r="O30104" t="s">
        <v>21736</v>
      </c>
      <c r="P30104" t="s">
        <v>60</v>
      </c>
      <c r="Q30104" t="s">
        <v>34</v>
      </c>
      <c r="R30104" t="s">
        <v>35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2</v>
      </c>
      <c r="C30105" t="s">
        <v>26</v>
      </c>
      <c r="D30105" t="s">
        <v>53</v>
      </c>
      <c r="E30105" t="s">
        <v>23078</v>
      </c>
      <c r="F30105" t="s">
        <v>29</v>
      </c>
      <c r="G30105" t="s">
        <v>50</v>
      </c>
      <c r="H30105" s="1">
        <v>44358</v>
      </c>
      <c r="I30105" s="1">
        <v>44329</v>
      </c>
      <c r="J30105" s="1">
        <v>44329</v>
      </c>
      <c r="K30105" t="s">
        <v>40</v>
      </c>
      <c r="L30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5" s="1">
        <v>44360</v>
      </c>
      <c r="N30105">
        <v>974812</v>
      </c>
      <c r="O30105" t="s">
        <v>21736</v>
      </c>
      <c r="P30105" t="s">
        <v>45</v>
      </c>
      <c r="Q30105" t="s">
        <v>34</v>
      </c>
      <c r="R30105" t="s">
        <v>35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6</v>
      </c>
      <c r="C30106" t="s">
        <v>26</v>
      </c>
      <c r="D30106" t="s">
        <v>43</v>
      </c>
      <c r="E30106" t="s">
        <v>23079</v>
      </c>
      <c r="F30106" t="s">
        <v>29</v>
      </c>
      <c r="G30106" t="s">
        <v>50</v>
      </c>
      <c r="H30106" s="1">
        <v>44297</v>
      </c>
      <c r="I30106" s="1">
        <v>44301</v>
      </c>
      <c r="J30106" s="1">
        <v>44388</v>
      </c>
      <c r="K30106" t="s">
        <v>40</v>
      </c>
      <c r="L30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6" s="1">
        <v>44419</v>
      </c>
      <c r="N30106">
        <v>923887</v>
      </c>
      <c r="O30106" t="s">
        <v>21736</v>
      </c>
      <c r="P30106" t="s">
        <v>60</v>
      </c>
      <c r="Q30106" t="s">
        <v>34</v>
      </c>
      <c r="R30106" t="s">
        <v>35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6</v>
      </c>
      <c r="C30107" t="s">
        <v>26</v>
      </c>
      <c r="D30107" t="s">
        <v>27</v>
      </c>
      <c r="E30107" t="s">
        <v>4085</v>
      </c>
      <c r="F30107" t="s">
        <v>29</v>
      </c>
      <c r="G30107" t="s">
        <v>50</v>
      </c>
      <c r="H30107" s="1">
        <v>44266</v>
      </c>
      <c r="I30107" s="1">
        <v>44268</v>
      </c>
      <c r="J30107" s="1">
        <v>44268</v>
      </c>
      <c r="K30107" t="s">
        <v>40</v>
      </c>
      <c r="L30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7" s="1">
        <v>44299</v>
      </c>
      <c r="N30107">
        <v>868942</v>
      </c>
      <c r="O30107" t="s">
        <v>21736</v>
      </c>
      <c r="P30107" t="s">
        <v>60</v>
      </c>
      <c r="Q30107" t="s">
        <v>34</v>
      </c>
      <c r="R30107" t="s">
        <v>35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4</v>
      </c>
      <c r="C30108" t="s">
        <v>26</v>
      </c>
      <c r="D30108" t="s">
        <v>53</v>
      </c>
      <c r="E30108" t="s">
        <v>23080</v>
      </c>
      <c r="F30108" t="s">
        <v>91</v>
      </c>
      <c r="G30108" t="s">
        <v>50</v>
      </c>
      <c r="H30108" s="1">
        <v>44357</v>
      </c>
      <c r="I30108" s="1">
        <v>44392</v>
      </c>
      <c r="J30108" s="1">
        <v>44392</v>
      </c>
      <c r="K30108" t="s">
        <v>40</v>
      </c>
      <c r="L30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8" s="1">
        <v>44423</v>
      </c>
      <c r="N30108">
        <v>692345</v>
      </c>
      <c r="O30108" t="s">
        <v>21736</v>
      </c>
      <c r="P30108" t="s">
        <v>905</v>
      </c>
      <c r="Q30108" t="s">
        <v>34</v>
      </c>
      <c r="R30108" t="s">
        <v>35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8</v>
      </c>
      <c r="C30109" t="s">
        <v>26</v>
      </c>
      <c r="D30109" t="s">
        <v>111</v>
      </c>
      <c r="E30109" t="s">
        <v>23081</v>
      </c>
      <c r="F30109" t="s">
        <v>91</v>
      </c>
      <c r="G30109" t="s">
        <v>50</v>
      </c>
      <c r="H30109" s="1">
        <v>44327</v>
      </c>
      <c r="I30109" s="1">
        <v>44243</v>
      </c>
      <c r="J30109" s="1">
        <v>44243</v>
      </c>
      <c r="K30109" t="s">
        <v>40</v>
      </c>
      <c r="L30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9" s="1">
        <v>44271</v>
      </c>
      <c r="N30109">
        <v>960185</v>
      </c>
      <c r="O30109" t="s">
        <v>21736</v>
      </c>
      <c r="P30109" t="s">
        <v>113</v>
      </c>
      <c r="Q30109" t="s">
        <v>34</v>
      </c>
      <c r="R30109" t="s">
        <v>35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5</v>
      </c>
      <c r="C30110" t="s">
        <v>26</v>
      </c>
      <c r="D30110" t="s">
        <v>53</v>
      </c>
      <c r="E30110" t="s">
        <v>23082</v>
      </c>
      <c r="F30110" t="s">
        <v>91</v>
      </c>
      <c r="G30110" t="s">
        <v>50</v>
      </c>
      <c r="H30110" s="1">
        <v>44207</v>
      </c>
      <c r="I30110" s="1">
        <v>44243</v>
      </c>
      <c r="J30110" s="1">
        <v>44243</v>
      </c>
      <c r="K30110" t="s">
        <v>40</v>
      </c>
      <c r="L30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0" s="1">
        <v>44271</v>
      </c>
      <c r="N30110">
        <v>843674</v>
      </c>
      <c r="O30110" t="s">
        <v>21736</v>
      </c>
      <c r="P30110" t="s">
        <v>113</v>
      </c>
      <c r="Q30110" t="s">
        <v>34</v>
      </c>
      <c r="R30110" t="s">
        <v>35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9</v>
      </c>
      <c r="C30111" t="s">
        <v>26</v>
      </c>
      <c r="D30111" t="s">
        <v>58</v>
      </c>
      <c r="E30111" t="s">
        <v>23083</v>
      </c>
      <c r="F30111" t="s">
        <v>91</v>
      </c>
      <c r="G30111" t="s">
        <v>50</v>
      </c>
      <c r="H30111" s="1">
        <v>44207</v>
      </c>
      <c r="I30111" s="1">
        <v>44212</v>
      </c>
      <c r="J30111" s="1">
        <v>44243</v>
      </c>
      <c r="K30111" t="s">
        <v>40</v>
      </c>
      <c r="L30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1" s="1">
        <v>44271</v>
      </c>
      <c r="N30111">
        <v>834973</v>
      </c>
      <c r="O30111" t="s">
        <v>21736</v>
      </c>
      <c r="P30111" t="s">
        <v>113</v>
      </c>
      <c r="Q30111" t="s">
        <v>34</v>
      </c>
      <c r="R30111" t="s">
        <v>35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7</v>
      </c>
      <c r="C30112" t="s">
        <v>26</v>
      </c>
      <c r="D30112" t="s">
        <v>83</v>
      </c>
      <c r="E30112" t="s">
        <v>3390</v>
      </c>
      <c r="F30112" t="s">
        <v>91</v>
      </c>
      <c r="G30112" t="s">
        <v>50</v>
      </c>
      <c r="H30112" s="1">
        <v>44327</v>
      </c>
      <c r="I30112" s="1">
        <v>44269</v>
      </c>
      <c r="J30112" s="1">
        <v>44269</v>
      </c>
      <c r="K30112" t="s">
        <v>40</v>
      </c>
      <c r="L30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2" s="1">
        <v>44300</v>
      </c>
      <c r="N30112">
        <v>935975</v>
      </c>
      <c r="O30112" t="s">
        <v>21736</v>
      </c>
      <c r="P30112" t="s">
        <v>376</v>
      </c>
      <c r="Q30112" t="s">
        <v>34</v>
      </c>
      <c r="R30112" t="s">
        <v>35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7</v>
      </c>
      <c r="C30113" t="s">
        <v>26</v>
      </c>
      <c r="D30113" t="s">
        <v>43</v>
      </c>
      <c r="E30113" t="s">
        <v>23084</v>
      </c>
      <c r="F30113" t="s">
        <v>39</v>
      </c>
      <c r="G30113" t="s">
        <v>50</v>
      </c>
      <c r="H30113" s="1">
        <v>44297</v>
      </c>
      <c r="I30113" s="1">
        <v>44242</v>
      </c>
      <c r="J30113" s="1">
        <v>44242</v>
      </c>
      <c r="K30113" t="s">
        <v>40</v>
      </c>
      <c r="L30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3" s="1">
        <v>44270</v>
      </c>
      <c r="N30113">
        <v>910780</v>
      </c>
      <c r="O30113" t="s">
        <v>21736</v>
      </c>
      <c r="P30113" t="s">
        <v>41</v>
      </c>
      <c r="Q30113" t="s">
        <v>34</v>
      </c>
      <c r="R30113" t="s">
        <v>35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9</v>
      </c>
      <c r="C30114" t="s">
        <v>26</v>
      </c>
      <c r="D30114" t="s">
        <v>53</v>
      </c>
      <c r="E30114" t="s">
        <v>23085</v>
      </c>
      <c r="F30114" t="s">
        <v>39</v>
      </c>
      <c r="G30114" t="s">
        <v>50</v>
      </c>
      <c r="H30114" s="1">
        <v>44479</v>
      </c>
      <c r="I30114" s="1">
        <v>44483</v>
      </c>
      <c r="J30114" s="1">
        <v>44327</v>
      </c>
      <c r="K30114" t="s">
        <v>40</v>
      </c>
      <c r="L30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4" s="1">
        <v>44358</v>
      </c>
      <c r="N30114">
        <v>759504</v>
      </c>
      <c r="O30114" t="s">
        <v>21736</v>
      </c>
      <c r="P30114" t="s">
        <v>873</v>
      </c>
      <c r="Q30114" t="s">
        <v>34</v>
      </c>
      <c r="R30114" t="s">
        <v>35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6</v>
      </c>
      <c r="C30115" t="s">
        <v>26</v>
      </c>
      <c r="D30115" t="s">
        <v>53</v>
      </c>
      <c r="E30115" t="s">
        <v>23086</v>
      </c>
      <c r="F30115" t="s">
        <v>39</v>
      </c>
      <c r="G30115" t="s">
        <v>50</v>
      </c>
      <c r="H30115" s="1">
        <v>44510</v>
      </c>
      <c r="I30115" s="1">
        <v>44420</v>
      </c>
      <c r="J30115" s="1">
        <v>44420</v>
      </c>
      <c r="K30115" t="s">
        <v>40</v>
      </c>
      <c r="L30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5" s="1">
        <v>44451</v>
      </c>
      <c r="N30115">
        <v>786023</v>
      </c>
      <c r="O30115" t="s">
        <v>21736</v>
      </c>
      <c r="P30115" t="s">
        <v>615</v>
      </c>
      <c r="Q30115" t="s">
        <v>34</v>
      </c>
      <c r="R30115" t="s">
        <v>35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9</v>
      </c>
      <c r="C30116" t="s">
        <v>26</v>
      </c>
      <c r="D30116" t="s">
        <v>43</v>
      </c>
      <c r="E30116" t="s">
        <v>22882</v>
      </c>
      <c r="F30116" t="s">
        <v>39</v>
      </c>
      <c r="G30116" t="s">
        <v>50</v>
      </c>
      <c r="H30116" s="1">
        <v>44358</v>
      </c>
      <c r="I30116" s="1">
        <v>44423</v>
      </c>
      <c r="J30116" s="1">
        <v>44242</v>
      </c>
      <c r="K30116" t="s">
        <v>40</v>
      </c>
      <c r="L30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6" s="1">
        <v>44270</v>
      </c>
      <c r="N30116">
        <v>990932</v>
      </c>
      <c r="O30116" t="s">
        <v>21736</v>
      </c>
      <c r="P30116" t="s">
        <v>1144</v>
      </c>
      <c r="Q30116" t="s">
        <v>34</v>
      </c>
      <c r="R30116" t="s">
        <v>35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70</v>
      </c>
      <c r="C30117" t="s">
        <v>26</v>
      </c>
      <c r="D30117" t="s">
        <v>94</v>
      </c>
      <c r="E30117" t="s">
        <v>98</v>
      </c>
      <c r="F30117" t="s">
        <v>39</v>
      </c>
      <c r="G30117" t="s">
        <v>50</v>
      </c>
      <c r="H30117" s="1">
        <v>44479</v>
      </c>
      <c r="I30117" s="1">
        <v>44211</v>
      </c>
      <c r="J30117" s="1">
        <v>44300</v>
      </c>
      <c r="K30117" t="s">
        <v>40</v>
      </c>
      <c r="L30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7" s="1">
        <v>44330</v>
      </c>
      <c r="N30117">
        <v>768194</v>
      </c>
      <c r="O30117" t="s">
        <v>21736</v>
      </c>
      <c r="P30117" t="s">
        <v>873</v>
      </c>
      <c r="Q30117" t="s">
        <v>34</v>
      </c>
      <c r="R30117" t="s">
        <v>35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6</v>
      </c>
      <c r="C30118" t="s">
        <v>26</v>
      </c>
      <c r="D30118" t="s">
        <v>43</v>
      </c>
      <c r="E30118" t="s">
        <v>23087</v>
      </c>
      <c r="F30118" t="s">
        <v>39</v>
      </c>
      <c r="G30118" t="s">
        <v>50</v>
      </c>
      <c r="H30118" s="1">
        <v>44297</v>
      </c>
      <c r="I30118" s="1">
        <v>44330</v>
      </c>
      <c r="J30118" s="1">
        <v>44330</v>
      </c>
      <c r="K30118" t="s">
        <v>40</v>
      </c>
      <c r="L30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8" s="1">
        <v>44361</v>
      </c>
      <c r="N30118">
        <v>924123</v>
      </c>
      <c r="O30118" t="s">
        <v>21736</v>
      </c>
      <c r="P30118" t="s">
        <v>41</v>
      </c>
      <c r="Q30118" t="s">
        <v>34</v>
      </c>
      <c r="R30118" t="s">
        <v>35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2</v>
      </c>
      <c r="C30119" t="s">
        <v>26</v>
      </c>
      <c r="D30119" t="s">
        <v>43</v>
      </c>
      <c r="E30119" t="s">
        <v>23088</v>
      </c>
      <c r="F30119" t="s">
        <v>39</v>
      </c>
      <c r="G30119" t="s">
        <v>50</v>
      </c>
      <c r="H30119" s="1">
        <v>44357</v>
      </c>
      <c r="I30119" s="1">
        <v>44268</v>
      </c>
      <c r="J30119" s="1">
        <v>44268</v>
      </c>
      <c r="K30119" t="s">
        <v>40</v>
      </c>
      <c r="L30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9" s="1">
        <v>44299</v>
      </c>
      <c r="N30119">
        <v>682617</v>
      </c>
      <c r="O30119" t="s">
        <v>21736</v>
      </c>
      <c r="P30119" t="s">
        <v>1144</v>
      </c>
      <c r="Q30119" t="s">
        <v>34</v>
      </c>
      <c r="R30119" t="s">
        <v>35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9</v>
      </c>
      <c r="C30120" t="s">
        <v>26</v>
      </c>
      <c r="D30120" t="s">
        <v>58</v>
      </c>
      <c r="E30120" t="s">
        <v>23089</v>
      </c>
      <c r="F30120" t="s">
        <v>619</v>
      </c>
      <c r="G30120" t="s">
        <v>50</v>
      </c>
      <c r="H30120" s="1">
        <v>44238</v>
      </c>
      <c r="I30120" s="1">
        <v>44210</v>
      </c>
      <c r="J30120" s="1">
        <v>44210</v>
      </c>
      <c r="K30120" t="s">
        <v>40</v>
      </c>
      <c r="L30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0" s="1">
        <v>44241</v>
      </c>
      <c r="N30120">
        <v>865412</v>
      </c>
      <c r="O30120" t="s">
        <v>21736</v>
      </c>
      <c r="P30120" t="s">
        <v>620</v>
      </c>
      <c r="Q30120" t="s">
        <v>34</v>
      </c>
      <c r="R30120" t="s">
        <v>35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7</v>
      </c>
      <c r="C30121" t="s">
        <v>26</v>
      </c>
      <c r="D30121" t="s">
        <v>58</v>
      </c>
      <c r="E30121" t="s">
        <v>23090</v>
      </c>
      <c r="F30121" t="s">
        <v>619</v>
      </c>
      <c r="G30121" t="s">
        <v>50</v>
      </c>
      <c r="H30121" s="1">
        <v>44266</v>
      </c>
      <c r="I30121" s="1">
        <v>44271</v>
      </c>
      <c r="J30121" s="1">
        <v>44271</v>
      </c>
      <c r="K30121" t="s">
        <v>40</v>
      </c>
      <c r="L30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1" s="1">
        <v>44302</v>
      </c>
      <c r="N30121">
        <v>865021</v>
      </c>
      <c r="O30121" t="s">
        <v>21736</v>
      </c>
      <c r="P30121" t="s">
        <v>1540</v>
      </c>
      <c r="Q30121" t="s">
        <v>34</v>
      </c>
      <c r="R30121" t="s">
        <v>35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5</v>
      </c>
      <c r="C30122" t="s">
        <v>26</v>
      </c>
      <c r="D30122" t="s">
        <v>53</v>
      </c>
      <c r="E30122" t="s">
        <v>3844</v>
      </c>
      <c r="F30122" t="s">
        <v>619</v>
      </c>
      <c r="G30122" t="s">
        <v>50</v>
      </c>
      <c r="H30122" s="1">
        <v>44510</v>
      </c>
      <c r="I30122" s="1">
        <v>44515</v>
      </c>
      <c r="J30122" s="1">
        <v>44545</v>
      </c>
      <c r="K30122" t="s">
        <v>40</v>
      </c>
      <c r="L30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2" s="1">
        <v>44576</v>
      </c>
      <c r="N30122">
        <v>791243</v>
      </c>
      <c r="O30122" t="s">
        <v>21736</v>
      </c>
      <c r="P30122" t="s">
        <v>620</v>
      </c>
      <c r="Q30122" t="s">
        <v>34</v>
      </c>
      <c r="R30122" t="s">
        <v>35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7</v>
      </c>
      <c r="C30123" t="s">
        <v>26</v>
      </c>
      <c r="D30123" t="s">
        <v>53</v>
      </c>
      <c r="E30123" t="s">
        <v>23091</v>
      </c>
      <c r="F30123" t="s">
        <v>619</v>
      </c>
      <c r="G30123" t="s">
        <v>50</v>
      </c>
      <c r="H30123" s="1">
        <v>44357</v>
      </c>
      <c r="I30123" s="1">
        <v>44391</v>
      </c>
      <c r="J30123" s="1">
        <v>44298</v>
      </c>
      <c r="K30123" t="s">
        <v>40</v>
      </c>
      <c r="L30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3" s="1">
        <v>44328</v>
      </c>
      <c r="N30123">
        <v>676788</v>
      </c>
      <c r="O30123" t="s">
        <v>21736</v>
      </c>
      <c r="P30123" t="s">
        <v>1540</v>
      </c>
      <c r="Q30123" t="s">
        <v>34</v>
      </c>
      <c r="R30123" t="s">
        <v>35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2</v>
      </c>
      <c r="C30124" t="s">
        <v>26</v>
      </c>
      <c r="D30124" t="s">
        <v>27</v>
      </c>
      <c r="E30124" t="s">
        <v>23092</v>
      </c>
      <c r="F30124" t="s">
        <v>619</v>
      </c>
      <c r="G30124" t="s">
        <v>50</v>
      </c>
      <c r="H30124" s="1">
        <v>44327</v>
      </c>
      <c r="I30124" s="1">
        <v>44332</v>
      </c>
      <c r="J30124" s="1">
        <v>44514</v>
      </c>
      <c r="K30124" t="s">
        <v>40</v>
      </c>
      <c r="L30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4" s="1">
        <v>44544</v>
      </c>
      <c r="N30124">
        <v>936984</v>
      </c>
      <c r="O30124" t="s">
        <v>21736</v>
      </c>
      <c r="P30124" t="s">
        <v>620</v>
      </c>
      <c r="Q30124" t="s">
        <v>34</v>
      </c>
      <c r="R30124" t="s">
        <v>35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5</v>
      </c>
      <c r="C30125" t="s">
        <v>26</v>
      </c>
      <c r="D30125" t="s">
        <v>83</v>
      </c>
      <c r="E30125" t="s">
        <v>23093</v>
      </c>
      <c r="F30125" t="s">
        <v>91</v>
      </c>
      <c r="G30125" t="s">
        <v>50</v>
      </c>
      <c r="H30125" s="1">
        <v>44238</v>
      </c>
      <c r="I30125" s="1">
        <v>44332</v>
      </c>
      <c r="J30125" s="1">
        <v>44544</v>
      </c>
      <c r="K30125" t="s">
        <v>40</v>
      </c>
      <c r="L30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5" s="1">
        <v>44575</v>
      </c>
      <c r="N30125">
        <v>848849</v>
      </c>
      <c r="O30125" t="s">
        <v>21736</v>
      </c>
      <c r="P30125" t="s">
        <v>142</v>
      </c>
      <c r="Q30125" t="s">
        <v>34</v>
      </c>
      <c r="R30125" t="s">
        <v>35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9</v>
      </c>
      <c r="C30126" t="s">
        <v>26</v>
      </c>
      <c r="D30126" t="s">
        <v>78</v>
      </c>
      <c r="E30126" t="s">
        <v>23094</v>
      </c>
      <c r="F30126" t="s">
        <v>55</v>
      </c>
      <c r="G30126" t="s">
        <v>65</v>
      </c>
      <c r="H30126" s="1">
        <v>44510</v>
      </c>
      <c r="I30126" s="1">
        <v>44332</v>
      </c>
      <c r="J30126" s="1">
        <v>44515</v>
      </c>
      <c r="K30126" t="s">
        <v>40</v>
      </c>
      <c r="L30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6" s="1">
        <v>44545</v>
      </c>
      <c r="N30126">
        <v>776687</v>
      </c>
      <c r="O30126" t="s">
        <v>21736</v>
      </c>
      <c r="P30126" t="s">
        <v>66</v>
      </c>
      <c r="Q30126" t="s">
        <v>34</v>
      </c>
      <c r="R30126" t="s">
        <v>35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7</v>
      </c>
      <c r="C30127" t="s">
        <v>26</v>
      </c>
      <c r="D30127" t="s">
        <v>58</v>
      </c>
      <c r="E30127" t="s">
        <v>23095</v>
      </c>
      <c r="F30127" t="s">
        <v>49</v>
      </c>
      <c r="G30127" t="s">
        <v>65</v>
      </c>
      <c r="H30127" s="1">
        <v>44238</v>
      </c>
      <c r="I30127" s="1">
        <v>44302</v>
      </c>
      <c r="J30127" s="1">
        <v>44271</v>
      </c>
      <c r="K30127" t="s">
        <v>40</v>
      </c>
      <c r="L30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7" s="1">
        <v>44302</v>
      </c>
      <c r="N30127">
        <v>870538</v>
      </c>
      <c r="O30127" t="s">
        <v>21736</v>
      </c>
      <c r="P30127" t="s">
        <v>51</v>
      </c>
      <c r="Q30127" t="s">
        <v>34</v>
      </c>
      <c r="R30127" t="s">
        <v>35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6</v>
      </c>
      <c r="C30128" t="s">
        <v>26</v>
      </c>
      <c r="D30128" t="s">
        <v>43</v>
      </c>
      <c r="E30128" t="s">
        <v>23096</v>
      </c>
      <c r="F30128" t="s">
        <v>49</v>
      </c>
      <c r="G30128" t="s">
        <v>65</v>
      </c>
      <c r="H30128" s="1">
        <v>44388</v>
      </c>
      <c r="I30128" s="1">
        <v>44419</v>
      </c>
      <c r="J30128" s="1">
        <v>44450</v>
      </c>
      <c r="K30128" t="s">
        <v>40</v>
      </c>
      <c r="L30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8" s="1">
        <v>44480</v>
      </c>
      <c r="N30128">
        <v>1025640</v>
      </c>
      <c r="O30128" t="s">
        <v>21736</v>
      </c>
      <c r="P30128" t="s">
        <v>77</v>
      </c>
      <c r="Q30128" t="s">
        <v>34</v>
      </c>
      <c r="R30128" t="s">
        <v>35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6</v>
      </c>
      <c r="C30129" t="s">
        <v>26</v>
      </c>
      <c r="D30129" t="s">
        <v>43</v>
      </c>
      <c r="E30129" t="s">
        <v>23097</v>
      </c>
      <c r="F30129" t="s">
        <v>49</v>
      </c>
      <c r="G30129" t="s">
        <v>65</v>
      </c>
      <c r="H30129" s="1">
        <v>44387</v>
      </c>
      <c r="I30129" s="1">
        <v>44392</v>
      </c>
      <c r="J30129" s="1">
        <v>44392</v>
      </c>
      <c r="K30129" t="s">
        <v>40</v>
      </c>
      <c r="L30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9" s="1">
        <v>44423</v>
      </c>
      <c r="N30129">
        <v>709911</v>
      </c>
      <c r="O30129" t="s">
        <v>21736</v>
      </c>
      <c r="P30129" t="s">
        <v>72</v>
      </c>
      <c r="Q30129" t="s">
        <v>34</v>
      </c>
      <c r="R30129" t="s">
        <v>35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6</v>
      </c>
      <c r="C30130" t="s">
        <v>26</v>
      </c>
      <c r="D30130" t="s">
        <v>111</v>
      </c>
      <c r="E30130" t="s">
        <v>23098</v>
      </c>
      <c r="F30130" t="s">
        <v>49</v>
      </c>
      <c r="G30130" t="s">
        <v>65</v>
      </c>
      <c r="H30130" s="1">
        <v>44357</v>
      </c>
      <c r="I30130" s="1">
        <v>44482</v>
      </c>
      <c r="J30130" s="1">
        <v>44482</v>
      </c>
      <c r="K30130" t="s">
        <v>40</v>
      </c>
      <c r="L30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0" s="1">
        <v>44513</v>
      </c>
      <c r="N30130">
        <v>676582</v>
      </c>
      <c r="O30130" t="s">
        <v>21736</v>
      </c>
      <c r="P30130" t="s">
        <v>72</v>
      </c>
      <c r="Q30130" t="s">
        <v>34</v>
      </c>
      <c r="R30130" t="s">
        <v>35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5</v>
      </c>
      <c r="C30131" t="s">
        <v>26</v>
      </c>
      <c r="D30131" t="s">
        <v>27</v>
      </c>
      <c r="E30131" t="s">
        <v>23099</v>
      </c>
      <c r="F30131" t="s">
        <v>49</v>
      </c>
      <c r="G30131" t="s">
        <v>65</v>
      </c>
      <c r="H30131" s="1">
        <v>44540</v>
      </c>
      <c r="I30131" s="1">
        <v>44362</v>
      </c>
      <c r="J30131" s="1">
        <v>44389</v>
      </c>
      <c r="K30131" t="s">
        <v>40</v>
      </c>
      <c r="L30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1" s="1">
        <v>44420</v>
      </c>
      <c r="N30131">
        <v>811799</v>
      </c>
      <c r="O30131" t="s">
        <v>21736</v>
      </c>
      <c r="P30131" t="s">
        <v>77</v>
      </c>
      <c r="Q30131" t="s">
        <v>34</v>
      </c>
      <c r="R30131" t="s">
        <v>35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7</v>
      </c>
      <c r="C30132" t="s">
        <v>26</v>
      </c>
      <c r="D30132" t="s">
        <v>53</v>
      </c>
      <c r="E30132" t="s">
        <v>23100</v>
      </c>
      <c r="F30132" t="s">
        <v>29</v>
      </c>
      <c r="G30132" t="s">
        <v>65</v>
      </c>
      <c r="H30132" s="1">
        <v>44450</v>
      </c>
      <c r="I30132" s="1">
        <v>44302</v>
      </c>
      <c r="J30132" s="1">
        <v>44302</v>
      </c>
      <c r="K30132" t="s">
        <v>40</v>
      </c>
      <c r="L30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2" s="1">
        <v>44332</v>
      </c>
      <c r="N30132">
        <v>1077317</v>
      </c>
      <c r="O30132" t="s">
        <v>21736</v>
      </c>
      <c r="P30132" t="s">
        <v>162</v>
      </c>
      <c r="Q30132" t="s">
        <v>34</v>
      </c>
      <c r="R30132" t="s">
        <v>35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2</v>
      </c>
      <c r="C30133" t="s">
        <v>26</v>
      </c>
      <c r="D30133" t="s">
        <v>58</v>
      </c>
      <c r="E30133" t="s">
        <v>23101</v>
      </c>
      <c r="F30133" t="s">
        <v>29</v>
      </c>
      <c r="G30133" t="s">
        <v>65</v>
      </c>
      <c r="H30133" s="1">
        <v>44297</v>
      </c>
      <c r="I30133" s="1">
        <v>44271</v>
      </c>
      <c r="J30133" s="1">
        <v>44243</v>
      </c>
      <c r="K30133" t="s">
        <v>40</v>
      </c>
      <c r="L30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3" s="1">
        <v>44271</v>
      </c>
      <c r="N30133">
        <v>899980</v>
      </c>
      <c r="O30133" t="s">
        <v>21736</v>
      </c>
      <c r="P30133" t="s">
        <v>60</v>
      </c>
      <c r="Q30133" t="s">
        <v>34</v>
      </c>
      <c r="R30133" t="s">
        <v>35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6</v>
      </c>
      <c r="C30134" t="s">
        <v>26</v>
      </c>
      <c r="D30134" t="s">
        <v>78</v>
      </c>
      <c r="E30134" t="s">
        <v>23102</v>
      </c>
      <c r="F30134" t="s">
        <v>39</v>
      </c>
      <c r="G30134" t="s">
        <v>65</v>
      </c>
      <c r="H30134" s="1">
        <v>44238</v>
      </c>
      <c r="I30134" s="1">
        <v>44391</v>
      </c>
      <c r="J30134" s="1">
        <v>44328</v>
      </c>
      <c r="K30134" t="s">
        <v>40</v>
      </c>
      <c r="L30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4" s="1">
        <v>44359</v>
      </c>
      <c r="N30134">
        <v>870919</v>
      </c>
      <c r="O30134" t="s">
        <v>21736</v>
      </c>
      <c r="P30134" t="s">
        <v>873</v>
      </c>
      <c r="Q30134" t="s">
        <v>34</v>
      </c>
      <c r="R30134" t="s">
        <v>35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6</v>
      </c>
      <c r="C30135" t="s">
        <v>26</v>
      </c>
      <c r="D30135" t="s">
        <v>53</v>
      </c>
      <c r="E30135" t="s">
        <v>23103</v>
      </c>
      <c r="F30135" t="s">
        <v>39</v>
      </c>
      <c r="G30135" t="s">
        <v>65</v>
      </c>
      <c r="H30135" s="1">
        <v>44357</v>
      </c>
      <c r="I30135" s="1">
        <v>44332</v>
      </c>
      <c r="J30135" s="1">
        <v>44301</v>
      </c>
      <c r="K30135" t="s">
        <v>40</v>
      </c>
      <c r="L30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5" s="1">
        <v>44331</v>
      </c>
      <c r="N30135">
        <v>677349</v>
      </c>
      <c r="O30135" t="s">
        <v>21736</v>
      </c>
      <c r="P30135" t="s">
        <v>873</v>
      </c>
      <c r="Q30135" t="s">
        <v>34</v>
      </c>
      <c r="R30135" t="s">
        <v>35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2</v>
      </c>
      <c r="C30136" t="s">
        <v>26</v>
      </c>
      <c r="D30136" t="s">
        <v>78</v>
      </c>
      <c r="E30136" t="s">
        <v>23104</v>
      </c>
      <c r="F30136" t="s">
        <v>1258</v>
      </c>
      <c r="G30136" t="s">
        <v>65</v>
      </c>
      <c r="H30136" s="1">
        <v>44327</v>
      </c>
      <c r="I30136" s="1">
        <v>44481</v>
      </c>
      <c r="J30136" s="1">
        <v>44451</v>
      </c>
      <c r="K30136" t="s">
        <v>40</v>
      </c>
      <c r="L30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6" s="1">
        <v>44481</v>
      </c>
      <c r="N30136">
        <v>946378</v>
      </c>
      <c r="O30136" t="s">
        <v>21736</v>
      </c>
      <c r="P30136" t="s">
        <v>5575</v>
      </c>
      <c r="Q30136" t="s">
        <v>34</v>
      </c>
      <c r="R30136" t="s">
        <v>35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6</v>
      </c>
      <c r="C30137" t="s">
        <v>26</v>
      </c>
      <c r="D30137" t="s">
        <v>58</v>
      </c>
      <c r="E30137" t="s">
        <v>258</v>
      </c>
      <c r="F30137" t="s">
        <v>55</v>
      </c>
      <c r="G30137" t="s">
        <v>30</v>
      </c>
      <c r="H30137" s="1">
        <v>44479</v>
      </c>
      <c r="I30137" s="1">
        <v>44302</v>
      </c>
      <c r="J30137" s="1">
        <v>44362</v>
      </c>
      <c r="K30137" t="s">
        <v>40</v>
      </c>
      <c r="L30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7" s="1">
        <v>44392</v>
      </c>
      <c r="N30137">
        <v>768281</v>
      </c>
      <c r="O30137" t="s">
        <v>21736</v>
      </c>
      <c r="P30137" t="s">
        <v>102</v>
      </c>
      <c r="Q30137" t="s">
        <v>34</v>
      </c>
      <c r="R30137" t="s">
        <v>35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1</v>
      </c>
      <c r="C30138" t="s">
        <v>26</v>
      </c>
      <c r="D30138" t="s">
        <v>83</v>
      </c>
      <c r="E30138" t="s">
        <v>23105</v>
      </c>
      <c r="F30138" t="s">
        <v>49</v>
      </c>
      <c r="G30138" t="s">
        <v>30</v>
      </c>
      <c r="H30138" s="1">
        <v>44327</v>
      </c>
      <c r="I30138" s="1">
        <v>44270</v>
      </c>
      <c r="J30138" s="1">
        <v>44270</v>
      </c>
      <c r="K30138" t="s">
        <v>40</v>
      </c>
      <c r="L30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8" s="1">
        <v>44301</v>
      </c>
      <c r="N30138">
        <v>946594</v>
      </c>
      <c r="O30138" t="s">
        <v>21736</v>
      </c>
      <c r="P30138" t="s">
        <v>51</v>
      </c>
      <c r="Q30138" t="s">
        <v>34</v>
      </c>
      <c r="R30138" t="s">
        <v>35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6</v>
      </c>
      <c r="C30139" t="s">
        <v>26</v>
      </c>
      <c r="D30139" t="s">
        <v>53</v>
      </c>
      <c r="E30139" t="s">
        <v>23106</v>
      </c>
      <c r="F30139" t="s">
        <v>49</v>
      </c>
      <c r="G30139" t="s">
        <v>30</v>
      </c>
      <c r="H30139" s="1">
        <v>44266</v>
      </c>
      <c r="I30139" s="1">
        <v>44302</v>
      </c>
      <c r="J30139" s="1">
        <v>44423</v>
      </c>
      <c r="K30139" t="s">
        <v>40</v>
      </c>
      <c r="L30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9" s="1">
        <v>44454</v>
      </c>
      <c r="N30139">
        <v>887957</v>
      </c>
      <c r="O30139" t="s">
        <v>21736</v>
      </c>
      <c r="P30139" t="s">
        <v>51</v>
      </c>
      <c r="Q30139" t="s">
        <v>34</v>
      </c>
      <c r="R30139" t="s">
        <v>35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9</v>
      </c>
      <c r="C30140" t="s">
        <v>26</v>
      </c>
      <c r="D30140" t="s">
        <v>111</v>
      </c>
      <c r="E30140" t="s">
        <v>1757</v>
      </c>
      <c r="F30140" t="s">
        <v>49</v>
      </c>
      <c r="G30140" t="s">
        <v>30</v>
      </c>
      <c r="H30140" s="1">
        <v>44327</v>
      </c>
      <c r="I30140" s="1">
        <v>44302</v>
      </c>
      <c r="J30140" s="1">
        <v>44332</v>
      </c>
      <c r="K30140" t="s">
        <v>40</v>
      </c>
      <c r="L30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0" s="1">
        <v>44363</v>
      </c>
      <c r="N30140">
        <v>945012</v>
      </c>
      <c r="O30140" t="s">
        <v>21736</v>
      </c>
      <c r="P30140" t="s">
        <v>77</v>
      </c>
      <c r="Q30140" t="s">
        <v>34</v>
      </c>
      <c r="R30140" t="s">
        <v>35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3</v>
      </c>
      <c r="C30141" t="s">
        <v>26</v>
      </c>
      <c r="D30141" t="s">
        <v>58</v>
      </c>
      <c r="E30141" t="s">
        <v>23107</v>
      </c>
      <c r="F30141" t="s">
        <v>49</v>
      </c>
      <c r="G30141" t="s">
        <v>30</v>
      </c>
      <c r="H30141" s="1">
        <v>44238</v>
      </c>
      <c r="I30141" s="1">
        <v>44481</v>
      </c>
      <c r="J30141" s="1">
        <v>44481</v>
      </c>
      <c r="K30141" t="s">
        <v>40</v>
      </c>
      <c r="L30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1" s="1">
        <v>44512</v>
      </c>
      <c r="N30141">
        <v>865224</v>
      </c>
      <c r="O30141" t="s">
        <v>21736</v>
      </c>
      <c r="P30141" t="s">
        <v>51</v>
      </c>
      <c r="Q30141" t="s">
        <v>34</v>
      </c>
      <c r="R30141" t="s">
        <v>35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9</v>
      </c>
      <c r="C30142" t="s">
        <v>26</v>
      </c>
      <c r="D30142" t="s">
        <v>58</v>
      </c>
      <c r="E30142" t="s">
        <v>10399</v>
      </c>
      <c r="F30142" t="s">
        <v>49</v>
      </c>
      <c r="G30142" t="s">
        <v>30</v>
      </c>
      <c r="H30142" s="1">
        <v>44479</v>
      </c>
      <c r="I30142" s="1">
        <v>44484</v>
      </c>
      <c r="J30142" s="1">
        <v>44484</v>
      </c>
      <c r="K30142" t="s">
        <v>40</v>
      </c>
      <c r="L30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2" s="1">
        <v>44515</v>
      </c>
      <c r="N30142">
        <v>761117</v>
      </c>
      <c r="O30142" t="s">
        <v>21736</v>
      </c>
      <c r="P30142" t="s">
        <v>75</v>
      </c>
      <c r="Q30142" t="s">
        <v>34</v>
      </c>
      <c r="R30142" t="s">
        <v>35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6</v>
      </c>
      <c r="C30143" t="s">
        <v>26</v>
      </c>
      <c r="D30143" t="s">
        <v>43</v>
      </c>
      <c r="E30143" t="s">
        <v>23108</v>
      </c>
      <c r="F30143" t="s">
        <v>49</v>
      </c>
      <c r="G30143" t="s">
        <v>30</v>
      </c>
      <c r="H30143" s="1">
        <v>44450</v>
      </c>
      <c r="I30143" s="1">
        <v>44331</v>
      </c>
      <c r="J30143" s="1">
        <v>44331</v>
      </c>
      <c r="K30143" t="s">
        <v>40</v>
      </c>
      <c r="L30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3" s="1">
        <v>44362</v>
      </c>
      <c r="N30143">
        <v>1073025</v>
      </c>
      <c r="O30143" t="s">
        <v>21736</v>
      </c>
      <c r="P30143" t="s">
        <v>51</v>
      </c>
      <c r="Q30143" t="s">
        <v>34</v>
      </c>
      <c r="R30143" t="s">
        <v>35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7</v>
      </c>
      <c r="C30144" t="s">
        <v>26</v>
      </c>
      <c r="D30144" t="s">
        <v>78</v>
      </c>
      <c r="E30144" t="s">
        <v>23109</v>
      </c>
      <c r="F30144" t="s">
        <v>49</v>
      </c>
      <c r="G30144" t="s">
        <v>30</v>
      </c>
      <c r="H30144" s="1">
        <v>44450</v>
      </c>
      <c r="I30144" s="1">
        <v>44299</v>
      </c>
      <c r="J30144" s="1">
        <v>44299</v>
      </c>
      <c r="K30144" t="s">
        <v>40</v>
      </c>
      <c r="L30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4" s="1">
        <v>44329</v>
      </c>
      <c r="N30144">
        <v>1020240</v>
      </c>
      <c r="O30144" t="s">
        <v>21736</v>
      </c>
      <c r="P30144" t="s">
        <v>51</v>
      </c>
      <c r="Q30144" t="s">
        <v>34</v>
      </c>
      <c r="R30144" t="s">
        <v>35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6</v>
      </c>
      <c r="C30145" t="s">
        <v>26</v>
      </c>
      <c r="D30145" t="s">
        <v>78</v>
      </c>
      <c r="E30145" t="s">
        <v>23110</v>
      </c>
      <c r="F30145" t="s">
        <v>49</v>
      </c>
      <c r="G30145" t="s">
        <v>30</v>
      </c>
      <c r="H30145" s="1">
        <v>44358</v>
      </c>
      <c r="I30145" s="1">
        <v>44390</v>
      </c>
      <c r="J30145" s="1">
        <v>44360</v>
      </c>
      <c r="K30145" t="s">
        <v>40</v>
      </c>
      <c r="L30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5" s="1">
        <v>44390</v>
      </c>
      <c r="N30145">
        <v>982447</v>
      </c>
      <c r="O30145" t="s">
        <v>21736</v>
      </c>
      <c r="P30145" t="s">
        <v>75</v>
      </c>
      <c r="Q30145" t="s">
        <v>34</v>
      </c>
      <c r="R30145" t="s">
        <v>35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6</v>
      </c>
      <c r="C30146" t="s">
        <v>26</v>
      </c>
      <c r="D30146" t="s">
        <v>94</v>
      </c>
      <c r="E30146" t="s">
        <v>23111</v>
      </c>
      <c r="F30146" t="s">
        <v>49</v>
      </c>
      <c r="G30146" t="s">
        <v>30</v>
      </c>
      <c r="H30146" s="1">
        <v>44479</v>
      </c>
      <c r="I30146" s="1">
        <v>44302</v>
      </c>
      <c r="J30146" s="1">
        <v>44301</v>
      </c>
      <c r="K30146" t="s">
        <v>40</v>
      </c>
      <c r="L30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6" s="1">
        <v>44331</v>
      </c>
      <c r="N30146">
        <v>757351</v>
      </c>
      <c r="O30146" t="s">
        <v>21736</v>
      </c>
      <c r="P30146" t="s">
        <v>85</v>
      </c>
      <c r="Q30146" t="s">
        <v>34</v>
      </c>
      <c r="R30146" t="s">
        <v>35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9</v>
      </c>
      <c r="C30147" t="s">
        <v>26</v>
      </c>
      <c r="D30147" t="s">
        <v>27</v>
      </c>
      <c r="E30147" t="s">
        <v>23112</v>
      </c>
      <c r="F30147" t="s">
        <v>49</v>
      </c>
      <c r="G30147" t="s">
        <v>30</v>
      </c>
      <c r="H30147" s="1">
        <v>44510</v>
      </c>
      <c r="I30147" s="1">
        <v>44332</v>
      </c>
      <c r="J30147" s="1">
        <v>44545</v>
      </c>
      <c r="K30147" t="s">
        <v>40</v>
      </c>
      <c r="L30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7" s="1">
        <v>44576</v>
      </c>
      <c r="N30147">
        <v>787427</v>
      </c>
      <c r="O30147" t="s">
        <v>21736</v>
      </c>
      <c r="P30147" t="s">
        <v>77</v>
      </c>
      <c r="Q30147" t="s">
        <v>34</v>
      </c>
      <c r="R30147" t="s">
        <v>35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60</v>
      </c>
      <c r="C30148" t="s">
        <v>26</v>
      </c>
      <c r="D30148" t="s">
        <v>27</v>
      </c>
      <c r="E30148" t="s">
        <v>23113</v>
      </c>
      <c r="F30148" t="s">
        <v>49</v>
      </c>
      <c r="G30148" t="s">
        <v>30</v>
      </c>
      <c r="H30148" s="1">
        <v>44388</v>
      </c>
      <c r="I30148" s="1">
        <v>44332</v>
      </c>
      <c r="J30148" s="1">
        <v>44513</v>
      </c>
      <c r="K30148" t="s">
        <v>40</v>
      </c>
      <c r="L30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8" s="1">
        <v>44543</v>
      </c>
      <c r="N30148">
        <v>1033707</v>
      </c>
      <c r="O30148" t="s">
        <v>21736</v>
      </c>
      <c r="P30148" t="s">
        <v>77</v>
      </c>
      <c r="Q30148" t="s">
        <v>34</v>
      </c>
      <c r="R30148" t="s">
        <v>35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6</v>
      </c>
      <c r="C30149" t="s">
        <v>26</v>
      </c>
      <c r="D30149" t="s">
        <v>27</v>
      </c>
      <c r="E30149" t="s">
        <v>23114</v>
      </c>
      <c r="F30149" t="s">
        <v>49</v>
      </c>
      <c r="G30149" t="s">
        <v>30</v>
      </c>
      <c r="H30149" s="1">
        <v>44450</v>
      </c>
      <c r="I30149" s="1">
        <v>44454</v>
      </c>
      <c r="J30149" s="1">
        <v>44454</v>
      </c>
      <c r="K30149" t="s">
        <v>40</v>
      </c>
      <c r="L30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9" s="1">
        <v>44484</v>
      </c>
      <c r="N30149">
        <v>1108225</v>
      </c>
      <c r="O30149" t="s">
        <v>21736</v>
      </c>
      <c r="P30149" t="s">
        <v>77</v>
      </c>
      <c r="Q30149" t="s">
        <v>34</v>
      </c>
      <c r="R30149" t="s">
        <v>35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5</v>
      </c>
      <c r="C30150" t="s">
        <v>26</v>
      </c>
      <c r="D30150" t="s">
        <v>27</v>
      </c>
      <c r="E30150" t="s">
        <v>23115</v>
      </c>
      <c r="F30150" t="s">
        <v>49</v>
      </c>
      <c r="G30150" t="s">
        <v>30</v>
      </c>
      <c r="H30150" s="1">
        <v>44480</v>
      </c>
      <c r="I30150" s="1">
        <v>44420</v>
      </c>
      <c r="J30150" s="1">
        <v>44420</v>
      </c>
      <c r="K30150" t="s">
        <v>40</v>
      </c>
      <c r="L30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0" s="1">
        <v>44451</v>
      </c>
      <c r="N30150">
        <v>1200472</v>
      </c>
      <c r="O30150" t="s">
        <v>21736</v>
      </c>
      <c r="P30150" t="s">
        <v>72</v>
      </c>
      <c r="Q30150" t="s">
        <v>34</v>
      </c>
      <c r="R30150" t="s">
        <v>35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6</v>
      </c>
      <c r="C30151" t="s">
        <v>26</v>
      </c>
      <c r="D30151" t="s">
        <v>83</v>
      </c>
      <c r="E30151" t="s">
        <v>23116</v>
      </c>
      <c r="F30151" t="s">
        <v>49</v>
      </c>
      <c r="G30151" t="s">
        <v>30</v>
      </c>
      <c r="H30151" s="1">
        <v>44449</v>
      </c>
      <c r="I30151" s="1">
        <v>44332</v>
      </c>
      <c r="J30151" s="1">
        <v>44484</v>
      </c>
      <c r="K30151" t="s">
        <v>40</v>
      </c>
      <c r="L30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1" s="1">
        <v>44515</v>
      </c>
      <c r="N30151">
        <v>745363</v>
      </c>
      <c r="O30151" t="s">
        <v>21736</v>
      </c>
      <c r="P30151" t="s">
        <v>72</v>
      </c>
      <c r="Q30151" t="s">
        <v>34</v>
      </c>
      <c r="R30151" t="s">
        <v>35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5</v>
      </c>
      <c r="C30152" t="s">
        <v>26</v>
      </c>
      <c r="D30152" t="s">
        <v>53</v>
      </c>
      <c r="E30152" t="s">
        <v>23017</v>
      </c>
      <c r="F30152" t="s">
        <v>49</v>
      </c>
      <c r="G30152" t="s">
        <v>30</v>
      </c>
      <c r="H30152" s="1">
        <v>44540</v>
      </c>
      <c r="I30152" s="1">
        <v>44299</v>
      </c>
      <c r="J30152" s="1">
        <v>44268</v>
      </c>
      <c r="K30152" t="s">
        <v>40</v>
      </c>
      <c r="L30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2" s="1">
        <v>44299</v>
      </c>
      <c r="N30152">
        <v>801414</v>
      </c>
      <c r="O30152" t="s">
        <v>21736</v>
      </c>
      <c r="P30152" t="s">
        <v>75</v>
      </c>
      <c r="Q30152" t="s">
        <v>34</v>
      </c>
      <c r="R30152" t="s">
        <v>35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6</v>
      </c>
      <c r="C30153" t="s">
        <v>26</v>
      </c>
      <c r="D30153" t="s">
        <v>27</v>
      </c>
      <c r="E30153" t="s">
        <v>23117</v>
      </c>
      <c r="F30153" t="s">
        <v>49</v>
      </c>
      <c r="G30153" t="s">
        <v>30</v>
      </c>
      <c r="H30153" s="1">
        <v>44511</v>
      </c>
      <c r="I30153" s="1">
        <v>44271</v>
      </c>
      <c r="J30153" s="1">
        <v>44271</v>
      </c>
      <c r="K30153" t="s">
        <v>40</v>
      </c>
      <c r="L30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3" s="1">
        <v>44302</v>
      </c>
      <c r="N30153">
        <v>1228104</v>
      </c>
      <c r="O30153" t="s">
        <v>21736</v>
      </c>
      <c r="P30153" t="s">
        <v>51</v>
      </c>
      <c r="Q30153" t="s">
        <v>34</v>
      </c>
      <c r="R30153" t="s">
        <v>35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7</v>
      </c>
      <c r="C30154" t="s">
        <v>26</v>
      </c>
      <c r="D30154" t="s">
        <v>27</v>
      </c>
      <c r="E30154" t="s">
        <v>23118</v>
      </c>
      <c r="F30154" t="s">
        <v>49</v>
      </c>
      <c r="G30154" t="s">
        <v>30</v>
      </c>
      <c r="H30154" s="1">
        <v>44327</v>
      </c>
      <c r="I30154" s="1">
        <v>44302</v>
      </c>
      <c r="J30154" s="1">
        <v>44302</v>
      </c>
      <c r="K30154" t="s">
        <v>40</v>
      </c>
      <c r="L30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4" s="1">
        <v>44332</v>
      </c>
      <c r="N30154">
        <v>957379</v>
      </c>
      <c r="O30154" t="s">
        <v>21736</v>
      </c>
      <c r="P30154" t="s">
        <v>72</v>
      </c>
      <c r="Q30154" t="s">
        <v>34</v>
      </c>
      <c r="R30154" t="s">
        <v>35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3</v>
      </c>
      <c r="C30155" t="s">
        <v>26</v>
      </c>
      <c r="D30155" t="s">
        <v>83</v>
      </c>
      <c r="E30155" t="s">
        <v>23119</v>
      </c>
      <c r="F30155" t="s">
        <v>49</v>
      </c>
      <c r="G30155" t="s">
        <v>30</v>
      </c>
      <c r="H30155" s="1">
        <v>44238</v>
      </c>
      <c r="I30155" s="1">
        <v>44332</v>
      </c>
      <c r="J30155" s="1">
        <v>44243</v>
      </c>
      <c r="K30155" t="s">
        <v>40</v>
      </c>
      <c r="L30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5" s="1">
        <v>44271</v>
      </c>
      <c r="N30155">
        <v>852712</v>
      </c>
      <c r="O30155" t="s">
        <v>21736</v>
      </c>
      <c r="P30155" t="s">
        <v>77</v>
      </c>
      <c r="Q30155" t="s">
        <v>34</v>
      </c>
      <c r="R30155" t="s">
        <v>35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7</v>
      </c>
      <c r="C30156" t="s">
        <v>26</v>
      </c>
      <c r="D30156" t="s">
        <v>111</v>
      </c>
      <c r="E30156" t="s">
        <v>23120</v>
      </c>
      <c r="F30156" t="s">
        <v>49</v>
      </c>
      <c r="G30156" t="s">
        <v>30</v>
      </c>
      <c r="H30156" s="1">
        <v>44327</v>
      </c>
      <c r="I30156" s="1">
        <v>44332</v>
      </c>
      <c r="J30156" s="1">
        <v>44332</v>
      </c>
      <c r="K30156" t="s">
        <v>40</v>
      </c>
      <c r="L30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6" s="1">
        <v>44363</v>
      </c>
      <c r="N30156">
        <v>944817</v>
      </c>
      <c r="O30156" t="s">
        <v>21736</v>
      </c>
      <c r="P30156" t="s">
        <v>72</v>
      </c>
      <c r="Q30156" t="s">
        <v>34</v>
      </c>
      <c r="R30156" t="s">
        <v>35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7</v>
      </c>
      <c r="C30157" t="s">
        <v>26</v>
      </c>
      <c r="D30157" t="s">
        <v>94</v>
      </c>
      <c r="E30157" t="s">
        <v>832</v>
      </c>
      <c r="F30157" t="s">
        <v>49</v>
      </c>
      <c r="G30157" t="s">
        <v>30</v>
      </c>
      <c r="H30157" s="1">
        <v>44418</v>
      </c>
      <c r="I30157" s="1">
        <v>44332</v>
      </c>
      <c r="J30157" s="1">
        <v>44451</v>
      </c>
      <c r="K30157" t="s">
        <v>40</v>
      </c>
      <c r="L30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7" s="1">
        <v>44481</v>
      </c>
      <c r="N30157">
        <v>721555</v>
      </c>
      <c r="O30157" t="s">
        <v>21736</v>
      </c>
      <c r="P30157" t="s">
        <v>72</v>
      </c>
      <c r="Q30157" t="s">
        <v>34</v>
      </c>
      <c r="R30157" t="s">
        <v>35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9</v>
      </c>
      <c r="C30158" t="s">
        <v>26</v>
      </c>
      <c r="D30158" t="s">
        <v>53</v>
      </c>
      <c r="E30158" t="s">
        <v>6015</v>
      </c>
      <c r="F30158" t="s">
        <v>29</v>
      </c>
      <c r="G30158" t="s">
        <v>30</v>
      </c>
      <c r="H30158" s="1">
        <v>44540</v>
      </c>
      <c r="I30158" s="1">
        <v>44297</v>
      </c>
      <c r="J30158" s="1">
        <v>44327</v>
      </c>
      <c r="K30158" t="s">
        <v>40</v>
      </c>
      <c r="L30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8" s="1">
        <v>44358</v>
      </c>
      <c r="N30158">
        <v>805186</v>
      </c>
      <c r="O30158" t="s">
        <v>21736</v>
      </c>
      <c r="P30158" t="s">
        <v>60</v>
      </c>
      <c r="Q30158" t="s">
        <v>34</v>
      </c>
      <c r="R30158" t="s">
        <v>35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6</v>
      </c>
      <c r="C30159" t="s">
        <v>26</v>
      </c>
      <c r="D30159" t="s">
        <v>83</v>
      </c>
      <c r="E30159" t="s">
        <v>23121</v>
      </c>
      <c r="F30159" t="s">
        <v>29</v>
      </c>
      <c r="G30159" t="s">
        <v>30</v>
      </c>
      <c r="H30159" s="1">
        <v>44479</v>
      </c>
      <c r="I30159" s="1">
        <v>44422</v>
      </c>
      <c r="J30159" s="1">
        <v>44422</v>
      </c>
      <c r="K30159" t="s">
        <v>40</v>
      </c>
      <c r="L30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9" s="1">
        <v>44453</v>
      </c>
      <c r="N30159">
        <v>766650</v>
      </c>
      <c r="O30159" t="s">
        <v>21736</v>
      </c>
      <c r="P30159" t="s">
        <v>162</v>
      </c>
      <c r="Q30159" t="s">
        <v>34</v>
      </c>
      <c r="R30159" t="s">
        <v>35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3</v>
      </c>
      <c r="C30160" t="s">
        <v>26</v>
      </c>
      <c r="D30160" t="s">
        <v>83</v>
      </c>
      <c r="E30160" t="s">
        <v>23122</v>
      </c>
      <c r="F30160" t="s">
        <v>29</v>
      </c>
      <c r="G30160" t="s">
        <v>30</v>
      </c>
      <c r="H30160" s="1">
        <v>44510</v>
      </c>
      <c r="I30160" s="1">
        <v>44423</v>
      </c>
      <c r="J30160" s="1">
        <v>44423</v>
      </c>
      <c r="K30160" t="s">
        <v>40</v>
      </c>
      <c r="L30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0" s="1">
        <v>44454</v>
      </c>
      <c r="N30160">
        <v>619966</v>
      </c>
      <c r="O30160" t="s">
        <v>21736</v>
      </c>
      <c r="P30160" t="s">
        <v>62</v>
      </c>
      <c r="Q30160" t="s">
        <v>34</v>
      </c>
      <c r="R30160" t="s">
        <v>35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6</v>
      </c>
      <c r="C30161" t="s">
        <v>26</v>
      </c>
      <c r="D30161" t="s">
        <v>58</v>
      </c>
      <c r="E30161" t="s">
        <v>23123</v>
      </c>
      <c r="F30161" t="s">
        <v>29</v>
      </c>
      <c r="G30161" t="s">
        <v>30</v>
      </c>
      <c r="H30161" s="1">
        <v>44388</v>
      </c>
      <c r="I30161" s="1">
        <v>44241</v>
      </c>
      <c r="J30161" s="1">
        <v>44241</v>
      </c>
      <c r="K30161" t="s">
        <v>40</v>
      </c>
      <c r="L30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1" s="1">
        <v>44269</v>
      </c>
      <c r="N30161">
        <v>1031768</v>
      </c>
      <c r="O30161" t="s">
        <v>21736</v>
      </c>
      <c r="P30161" t="s">
        <v>62</v>
      </c>
      <c r="Q30161" t="s">
        <v>34</v>
      </c>
      <c r="R30161" t="s">
        <v>35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9</v>
      </c>
      <c r="C30162" t="s">
        <v>26</v>
      </c>
      <c r="D30162" t="s">
        <v>37</v>
      </c>
      <c r="E30162" t="s">
        <v>6893</v>
      </c>
      <c r="F30162" t="s">
        <v>29</v>
      </c>
      <c r="G30162" t="s">
        <v>30</v>
      </c>
      <c r="H30162" s="1">
        <v>44510</v>
      </c>
      <c r="I30162" s="1">
        <v>44330</v>
      </c>
      <c r="J30162" s="1">
        <v>44330</v>
      </c>
      <c r="K30162" t="s">
        <v>40</v>
      </c>
      <c r="L30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2" s="1">
        <v>44361</v>
      </c>
      <c r="N30162">
        <v>783680</v>
      </c>
      <c r="O30162" t="s">
        <v>21736</v>
      </c>
      <c r="P30162" t="s">
        <v>45</v>
      </c>
      <c r="Q30162" t="s">
        <v>34</v>
      </c>
      <c r="R30162" t="s">
        <v>35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7</v>
      </c>
      <c r="C30163" t="s">
        <v>26</v>
      </c>
      <c r="D30163" t="s">
        <v>27</v>
      </c>
      <c r="E30163" t="s">
        <v>23124</v>
      </c>
      <c r="F30163" t="s">
        <v>29</v>
      </c>
      <c r="G30163" t="s">
        <v>30</v>
      </c>
      <c r="H30163" s="1">
        <v>44449</v>
      </c>
      <c r="I30163" s="1">
        <v>44271</v>
      </c>
      <c r="J30163" s="1">
        <v>44484</v>
      </c>
      <c r="K30163" t="s">
        <v>40</v>
      </c>
      <c r="L30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3" s="1">
        <v>44515</v>
      </c>
      <c r="N30163">
        <v>747123</v>
      </c>
      <c r="O30163" t="s">
        <v>21736</v>
      </c>
      <c r="P30163" t="s">
        <v>60</v>
      </c>
      <c r="Q30163" t="s">
        <v>34</v>
      </c>
      <c r="R30163" t="s">
        <v>35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6</v>
      </c>
      <c r="C30164" t="s">
        <v>26</v>
      </c>
      <c r="D30164" t="s">
        <v>111</v>
      </c>
      <c r="E30164" t="s">
        <v>23125</v>
      </c>
      <c r="F30164" t="s">
        <v>29</v>
      </c>
      <c r="G30164" t="s">
        <v>30</v>
      </c>
      <c r="H30164" s="1">
        <v>44449</v>
      </c>
      <c r="I30164" s="1">
        <v>44270</v>
      </c>
      <c r="J30164" s="1">
        <v>44267</v>
      </c>
      <c r="K30164" t="s">
        <v>40</v>
      </c>
      <c r="L30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4" s="1">
        <v>44298</v>
      </c>
      <c r="N30164">
        <v>752335</v>
      </c>
      <c r="O30164" t="s">
        <v>21736</v>
      </c>
      <c r="P30164" t="s">
        <v>60</v>
      </c>
      <c r="Q30164" t="s">
        <v>34</v>
      </c>
      <c r="R30164" t="s">
        <v>35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7</v>
      </c>
      <c r="C30165" t="s">
        <v>26</v>
      </c>
      <c r="D30165" t="s">
        <v>128</v>
      </c>
      <c r="E30165" t="s">
        <v>23126</v>
      </c>
      <c r="F30165" t="s">
        <v>29</v>
      </c>
      <c r="G30165" t="s">
        <v>30</v>
      </c>
      <c r="H30165" s="1">
        <v>44327</v>
      </c>
      <c r="I30165" s="1">
        <v>44421</v>
      </c>
      <c r="J30165" s="1">
        <v>44421</v>
      </c>
      <c r="K30165" t="s">
        <v>40</v>
      </c>
      <c r="L30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5" s="1">
        <v>44452</v>
      </c>
      <c r="N30165">
        <v>913557</v>
      </c>
      <c r="O30165" t="s">
        <v>21736</v>
      </c>
      <c r="P30165" t="s">
        <v>62</v>
      </c>
      <c r="Q30165" t="s">
        <v>34</v>
      </c>
      <c r="R30165" t="s">
        <v>35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30</v>
      </c>
      <c r="C30166" t="s">
        <v>26</v>
      </c>
      <c r="D30166" t="s">
        <v>27</v>
      </c>
      <c r="E30166" t="s">
        <v>23127</v>
      </c>
      <c r="F30166" t="s">
        <v>29</v>
      </c>
      <c r="G30166" t="s">
        <v>30</v>
      </c>
      <c r="H30166" s="1">
        <v>44297</v>
      </c>
      <c r="I30166" s="1">
        <v>44514</v>
      </c>
      <c r="J30166" s="1">
        <v>44359</v>
      </c>
      <c r="K30166" t="s">
        <v>40</v>
      </c>
      <c r="L30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6" s="1">
        <v>44389</v>
      </c>
      <c r="N30166">
        <v>914593</v>
      </c>
      <c r="O30166" t="s">
        <v>21736</v>
      </c>
      <c r="P30166" t="s">
        <v>33</v>
      </c>
      <c r="Q30166" t="s">
        <v>34</v>
      </c>
      <c r="R30166" t="s">
        <v>35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9</v>
      </c>
      <c r="C30167" t="s">
        <v>26</v>
      </c>
      <c r="D30167" t="s">
        <v>83</v>
      </c>
      <c r="E30167" t="s">
        <v>23128</v>
      </c>
      <c r="F30167" t="s">
        <v>91</v>
      </c>
      <c r="G30167" t="s">
        <v>30</v>
      </c>
      <c r="H30167" s="1">
        <v>44510</v>
      </c>
      <c r="I30167" s="1">
        <v>44332</v>
      </c>
      <c r="J30167" s="1">
        <v>44544</v>
      </c>
      <c r="K30167" t="s">
        <v>40</v>
      </c>
      <c r="L30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7" s="1">
        <v>44575</v>
      </c>
      <c r="N30167">
        <v>784314</v>
      </c>
      <c r="O30167" t="s">
        <v>21736</v>
      </c>
      <c r="P30167" t="s">
        <v>905</v>
      </c>
      <c r="Q30167" t="s">
        <v>34</v>
      </c>
      <c r="R30167" t="s">
        <v>35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6</v>
      </c>
      <c r="C30168" t="s">
        <v>26</v>
      </c>
      <c r="D30168" t="s">
        <v>128</v>
      </c>
      <c r="E30168" t="s">
        <v>23129</v>
      </c>
      <c r="F30168" t="s">
        <v>91</v>
      </c>
      <c r="G30168" t="s">
        <v>30</v>
      </c>
      <c r="H30168" s="1">
        <v>44510</v>
      </c>
      <c r="I30168" s="1">
        <v>44207</v>
      </c>
      <c r="J30168" s="1">
        <v>44238</v>
      </c>
      <c r="K30168" t="s">
        <v>40</v>
      </c>
      <c r="L30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8" s="1">
        <v>44266</v>
      </c>
      <c r="N30168">
        <v>795193</v>
      </c>
      <c r="O30168" t="s">
        <v>21736</v>
      </c>
      <c r="P30168" t="s">
        <v>142</v>
      </c>
      <c r="Q30168" t="s">
        <v>34</v>
      </c>
      <c r="R30168" t="s">
        <v>35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6</v>
      </c>
      <c r="C30169" t="s">
        <v>26</v>
      </c>
      <c r="D30169" t="s">
        <v>27</v>
      </c>
      <c r="E30169" t="s">
        <v>23130</v>
      </c>
      <c r="F30169" t="s">
        <v>91</v>
      </c>
      <c r="G30169" t="s">
        <v>30</v>
      </c>
      <c r="H30169" s="1">
        <v>44541</v>
      </c>
      <c r="I30169" s="1">
        <v>44332</v>
      </c>
      <c r="J30169" s="1">
        <v>44515</v>
      </c>
      <c r="K30169" t="s">
        <v>40</v>
      </c>
      <c r="L30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9" s="1">
        <v>44545</v>
      </c>
      <c r="N30169">
        <v>1264360</v>
      </c>
      <c r="O30169" t="s">
        <v>21736</v>
      </c>
      <c r="P30169" t="s">
        <v>113</v>
      </c>
      <c r="Q30169" t="s">
        <v>34</v>
      </c>
      <c r="R30169" t="s">
        <v>35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70</v>
      </c>
      <c r="C30170" t="s">
        <v>26</v>
      </c>
      <c r="D30170" t="s">
        <v>27</v>
      </c>
      <c r="E30170" t="s">
        <v>23131</v>
      </c>
      <c r="F30170" t="s">
        <v>91</v>
      </c>
      <c r="G30170" t="s">
        <v>30</v>
      </c>
      <c r="H30170" s="1">
        <v>44479</v>
      </c>
      <c r="I30170" s="1">
        <v>44515</v>
      </c>
      <c r="J30170" s="1">
        <v>44515</v>
      </c>
      <c r="K30170" t="s">
        <v>40</v>
      </c>
      <c r="L30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0" s="1">
        <v>44545</v>
      </c>
      <c r="N30170">
        <v>776782</v>
      </c>
      <c r="O30170" t="s">
        <v>21736</v>
      </c>
      <c r="P30170" t="s">
        <v>376</v>
      </c>
      <c r="Q30170" t="s">
        <v>34</v>
      </c>
      <c r="R30170" t="s">
        <v>35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9</v>
      </c>
      <c r="C30171" t="s">
        <v>26</v>
      </c>
      <c r="D30171" t="s">
        <v>128</v>
      </c>
      <c r="E30171" t="s">
        <v>5454</v>
      </c>
      <c r="F30171" t="s">
        <v>91</v>
      </c>
      <c r="G30171" t="s">
        <v>30</v>
      </c>
      <c r="H30171" s="1">
        <v>44511</v>
      </c>
      <c r="I30171" s="1">
        <v>44239</v>
      </c>
      <c r="J30171" s="1">
        <v>44239</v>
      </c>
      <c r="K30171" t="s">
        <v>40</v>
      </c>
      <c r="L30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1" s="1">
        <v>44267</v>
      </c>
      <c r="N30171">
        <v>1229166</v>
      </c>
      <c r="O30171" t="s">
        <v>21736</v>
      </c>
      <c r="P30171" t="s">
        <v>905</v>
      </c>
      <c r="Q30171" t="s">
        <v>34</v>
      </c>
      <c r="R30171" t="s">
        <v>35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60</v>
      </c>
      <c r="C30172" t="s">
        <v>26</v>
      </c>
      <c r="D30172" t="s">
        <v>53</v>
      </c>
      <c r="E30172" t="s">
        <v>3844</v>
      </c>
      <c r="F30172" t="s">
        <v>91</v>
      </c>
      <c r="G30172" t="s">
        <v>30</v>
      </c>
      <c r="H30172" s="1">
        <v>44327</v>
      </c>
      <c r="I30172" s="1">
        <v>44270</v>
      </c>
      <c r="J30172" s="1">
        <v>44361</v>
      </c>
      <c r="K30172" t="s">
        <v>40</v>
      </c>
      <c r="L30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2" s="1">
        <v>44391</v>
      </c>
      <c r="N30172">
        <v>953158</v>
      </c>
      <c r="O30172" t="s">
        <v>21736</v>
      </c>
      <c r="P30172" t="s">
        <v>113</v>
      </c>
      <c r="Q30172" t="s">
        <v>34</v>
      </c>
      <c r="R30172" t="s">
        <v>35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9</v>
      </c>
      <c r="C30173" t="s">
        <v>26</v>
      </c>
      <c r="D30173" t="s">
        <v>43</v>
      </c>
      <c r="E30173" t="s">
        <v>23132</v>
      </c>
      <c r="F30173" t="s">
        <v>39</v>
      </c>
      <c r="G30173" t="s">
        <v>30</v>
      </c>
      <c r="H30173" s="1">
        <v>44238</v>
      </c>
      <c r="I30173" s="1">
        <v>44332</v>
      </c>
      <c r="J30173" s="1">
        <v>44362</v>
      </c>
      <c r="K30173" t="s">
        <v>40</v>
      </c>
      <c r="L30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3" s="1">
        <v>44392</v>
      </c>
      <c r="N30173">
        <v>857087</v>
      </c>
      <c r="O30173" t="s">
        <v>21736</v>
      </c>
      <c r="P30173" t="s">
        <v>1144</v>
      </c>
      <c r="Q30173" t="s">
        <v>34</v>
      </c>
      <c r="R30173" t="s">
        <v>35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6</v>
      </c>
      <c r="C30174" t="s">
        <v>26</v>
      </c>
      <c r="D30174" t="s">
        <v>78</v>
      </c>
      <c r="E30174" t="s">
        <v>23133</v>
      </c>
      <c r="F30174" t="s">
        <v>39</v>
      </c>
      <c r="G30174" t="s">
        <v>30</v>
      </c>
      <c r="H30174" s="1">
        <v>44297</v>
      </c>
      <c r="I30174" s="1">
        <v>44243</v>
      </c>
      <c r="J30174" s="1">
        <v>44212</v>
      </c>
      <c r="K30174" t="s">
        <v>40</v>
      </c>
      <c r="L30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4" s="1">
        <v>44243</v>
      </c>
      <c r="N30174">
        <v>918759</v>
      </c>
      <c r="O30174" t="s">
        <v>21736</v>
      </c>
      <c r="P30174" t="s">
        <v>615</v>
      </c>
      <c r="Q30174" t="s">
        <v>34</v>
      </c>
      <c r="R30174" t="s">
        <v>35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70</v>
      </c>
      <c r="C30175" t="s">
        <v>26</v>
      </c>
      <c r="D30175" t="s">
        <v>78</v>
      </c>
      <c r="E30175" t="s">
        <v>832</v>
      </c>
      <c r="F30175" t="s">
        <v>39</v>
      </c>
      <c r="G30175" t="s">
        <v>30</v>
      </c>
      <c r="H30175" s="1">
        <v>44540</v>
      </c>
      <c r="I30175" s="1">
        <v>44239</v>
      </c>
      <c r="J30175" s="1">
        <v>44208</v>
      </c>
      <c r="K30175" t="s">
        <v>40</v>
      </c>
      <c r="L30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5" s="1">
        <v>44239</v>
      </c>
      <c r="N30175">
        <v>803077</v>
      </c>
      <c r="O30175" t="s">
        <v>21736</v>
      </c>
      <c r="P30175" t="s">
        <v>615</v>
      </c>
      <c r="Q30175" t="s">
        <v>34</v>
      </c>
      <c r="R30175" t="s">
        <v>35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6</v>
      </c>
      <c r="C30176" t="s">
        <v>26</v>
      </c>
      <c r="D30176" t="s">
        <v>78</v>
      </c>
      <c r="E30176" t="s">
        <v>23134</v>
      </c>
      <c r="F30176" t="s">
        <v>39</v>
      </c>
      <c r="G30176" t="s">
        <v>30</v>
      </c>
      <c r="H30176" s="1">
        <v>44266</v>
      </c>
      <c r="I30176" s="1">
        <v>44484</v>
      </c>
      <c r="J30176" s="1">
        <v>44484</v>
      </c>
      <c r="K30176" t="s">
        <v>40</v>
      </c>
      <c r="L30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6" s="1">
        <v>44515</v>
      </c>
      <c r="N30176">
        <v>906612</v>
      </c>
      <c r="O30176" t="s">
        <v>21736</v>
      </c>
      <c r="P30176" t="s">
        <v>1144</v>
      </c>
      <c r="Q30176" t="s">
        <v>34</v>
      </c>
      <c r="R30176" t="s">
        <v>35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6</v>
      </c>
      <c r="C30177" t="s">
        <v>26</v>
      </c>
      <c r="D30177" t="s">
        <v>53</v>
      </c>
      <c r="E30177" t="s">
        <v>23135</v>
      </c>
      <c r="F30177" t="s">
        <v>39</v>
      </c>
      <c r="G30177" t="s">
        <v>30</v>
      </c>
      <c r="H30177" s="1">
        <v>44387</v>
      </c>
      <c r="I30177" s="1">
        <v>44240</v>
      </c>
      <c r="J30177" s="1">
        <v>44542</v>
      </c>
      <c r="K30177" t="s">
        <v>40</v>
      </c>
      <c r="L30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7" s="1">
        <v>44573</v>
      </c>
      <c r="N30177">
        <v>699670</v>
      </c>
      <c r="O30177" t="s">
        <v>21736</v>
      </c>
      <c r="P30177" t="s">
        <v>615</v>
      </c>
      <c r="Q30177" t="s">
        <v>34</v>
      </c>
      <c r="R30177" t="s">
        <v>35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6</v>
      </c>
      <c r="C30178" t="s">
        <v>26</v>
      </c>
      <c r="D30178" t="s">
        <v>122</v>
      </c>
      <c r="E30178" t="s">
        <v>23136</v>
      </c>
      <c r="F30178" t="s">
        <v>39</v>
      </c>
      <c r="G30178" t="s">
        <v>30</v>
      </c>
      <c r="H30178" s="1">
        <v>44238</v>
      </c>
      <c r="I30178" s="1">
        <v>44332</v>
      </c>
      <c r="J30178" s="1">
        <v>44483</v>
      </c>
      <c r="K30178" t="s">
        <v>40</v>
      </c>
      <c r="L30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8" s="1">
        <v>44514</v>
      </c>
      <c r="N30178">
        <v>874304</v>
      </c>
      <c r="O30178" t="s">
        <v>21736</v>
      </c>
      <c r="P30178" t="s">
        <v>873</v>
      </c>
      <c r="Q30178" t="s">
        <v>34</v>
      </c>
      <c r="R30178" t="s">
        <v>35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6</v>
      </c>
      <c r="C30179" t="s">
        <v>26</v>
      </c>
      <c r="D30179" t="s">
        <v>128</v>
      </c>
      <c r="E30179" t="s">
        <v>23137</v>
      </c>
      <c r="F30179" t="s">
        <v>39</v>
      </c>
      <c r="G30179" t="s">
        <v>30</v>
      </c>
      <c r="H30179" s="1">
        <v>44238</v>
      </c>
      <c r="I30179" s="1">
        <v>44302</v>
      </c>
      <c r="J30179" s="1">
        <v>44243</v>
      </c>
      <c r="K30179" t="s">
        <v>40</v>
      </c>
      <c r="L30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9" s="1">
        <v>44271</v>
      </c>
      <c r="N30179">
        <v>852021</v>
      </c>
      <c r="O30179" t="s">
        <v>21736</v>
      </c>
      <c r="P30179" t="s">
        <v>873</v>
      </c>
      <c r="Q30179" t="s">
        <v>34</v>
      </c>
      <c r="R30179" t="s">
        <v>35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8</v>
      </c>
      <c r="C30180" t="s">
        <v>26</v>
      </c>
      <c r="D30180" t="s">
        <v>111</v>
      </c>
      <c r="E30180" t="s">
        <v>90</v>
      </c>
      <c r="F30180" t="s">
        <v>39</v>
      </c>
      <c r="G30180" t="s">
        <v>30</v>
      </c>
      <c r="H30180" s="1">
        <v>44419</v>
      </c>
      <c r="I30180" s="1">
        <v>44302</v>
      </c>
      <c r="J30180" s="1">
        <v>44209</v>
      </c>
      <c r="K30180" t="s">
        <v>40</v>
      </c>
      <c r="L30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0" s="1">
        <v>44240</v>
      </c>
      <c r="N30180">
        <v>1045690</v>
      </c>
      <c r="O30180" t="s">
        <v>21736</v>
      </c>
      <c r="P30180" t="s">
        <v>1144</v>
      </c>
      <c r="Q30180" t="s">
        <v>34</v>
      </c>
      <c r="R30180" t="s">
        <v>35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6</v>
      </c>
      <c r="C30181" t="s">
        <v>26</v>
      </c>
      <c r="D30181" t="s">
        <v>27</v>
      </c>
      <c r="E30181" t="s">
        <v>23138</v>
      </c>
      <c r="F30181" t="s">
        <v>39</v>
      </c>
      <c r="G30181" t="s">
        <v>30</v>
      </c>
      <c r="H30181" s="1">
        <v>44419</v>
      </c>
      <c r="I30181" s="1">
        <v>44544</v>
      </c>
      <c r="J30181" s="1">
        <v>44210</v>
      </c>
      <c r="K30181" t="s">
        <v>40</v>
      </c>
      <c r="L30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1" s="1">
        <v>44241</v>
      </c>
      <c r="N30181">
        <v>1051985</v>
      </c>
      <c r="O30181" t="s">
        <v>21736</v>
      </c>
      <c r="P30181" t="s">
        <v>615</v>
      </c>
      <c r="Q30181" t="s">
        <v>34</v>
      </c>
      <c r="R30181" t="s">
        <v>35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7</v>
      </c>
      <c r="C30182" t="s">
        <v>26</v>
      </c>
      <c r="D30182" t="s">
        <v>43</v>
      </c>
      <c r="E30182" t="s">
        <v>23139</v>
      </c>
      <c r="F30182" t="s">
        <v>39</v>
      </c>
      <c r="G30182" t="s">
        <v>30</v>
      </c>
      <c r="H30182" s="1">
        <v>44297</v>
      </c>
      <c r="I30182" s="1">
        <v>44268</v>
      </c>
      <c r="J30182" s="1">
        <v>44268</v>
      </c>
      <c r="K30182" t="s">
        <v>40</v>
      </c>
      <c r="L30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2" s="1">
        <v>44299</v>
      </c>
      <c r="N30182">
        <v>924897</v>
      </c>
      <c r="O30182" t="s">
        <v>21736</v>
      </c>
      <c r="P30182" t="s">
        <v>873</v>
      </c>
      <c r="Q30182" t="s">
        <v>34</v>
      </c>
      <c r="R30182" t="s">
        <v>35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70</v>
      </c>
      <c r="C30183" t="s">
        <v>26</v>
      </c>
      <c r="D30183" t="s">
        <v>58</v>
      </c>
      <c r="E30183" t="s">
        <v>23140</v>
      </c>
      <c r="F30183" t="s">
        <v>619</v>
      </c>
      <c r="G30183" t="s">
        <v>30</v>
      </c>
      <c r="H30183" s="1">
        <v>44238</v>
      </c>
      <c r="I30183" s="1">
        <v>44271</v>
      </c>
      <c r="J30183" s="1">
        <v>44271</v>
      </c>
      <c r="K30183" t="s">
        <v>40</v>
      </c>
      <c r="L30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3" s="1">
        <v>44302</v>
      </c>
      <c r="N30183">
        <v>871630</v>
      </c>
      <c r="O30183" t="s">
        <v>21736</v>
      </c>
      <c r="P30183" t="s">
        <v>620</v>
      </c>
      <c r="Q30183" t="s">
        <v>34</v>
      </c>
      <c r="R30183" t="s">
        <v>35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50</v>
      </c>
      <c r="C30184" t="s">
        <v>26</v>
      </c>
      <c r="D30184" t="s">
        <v>58</v>
      </c>
      <c r="E30184" t="s">
        <v>23141</v>
      </c>
      <c r="F30184" t="s">
        <v>619</v>
      </c>
      <c r="G30184" t="s">
        <v>30</v>
      </c>
      <c r="H30184" s="1">
        <v>44327</v>
      </c>
      <c r="I30184" s="1">
        <v>44332</v>
      </c>
      <c r="J30184" s="1">
        <v>44483</v>
      </c>
      <c r="K30184" t="s">
        <v>40</v>
      </c>
      <c r="L30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4" s="1">
        <v>44514</v>
      </c>
      <c r="N30184">
        <v>937342</v>
      </c>
      <c r="O30184" t="s">
        <v>21736</v>
      </c>
      <c r="P30184" t="s">
        <v>1540</v>
      </c>
      <c r="Q30184" t="s">
        <v>34</v>
      </c>
      <c r="R30184" t="s">
        <v>35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5</v>
      </c>
      <c r="C30185" t="s">
        <v>26</v>
      </c>
      <c r="D30185" t="s">
        <v>111</v>
      </c>
      <c r="E30185" t="s">
        <v>23142</v>
      </c>
      <c r="F30185" t="s">
        <v>1258</v>
      </c>
      <c r="G30185" t="s">
        <v>30</v>
      </c>
      <c r="H30185" s="1">
        <v>44297</v>
      </c>
      <c r="I30185" s="1">
        <v>44269</v>
      </c>
      <c r="J30185" s="1">
        <v>44269</v>
      </c>
      <c r="K30185" t="s">
        <v>40</v>
      </c>
      <c r="L30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5" s="1">
        <v>44300</v>
      </c>
      <c r="N30185">
        <v>926621</v>
      </c>
      <c r="O30185" t="s">
        <v>21736</v>
      </c>
      <c r="P30185" t="s">
        <v>5575</v>
      </c>
      <c r="Q30185" t="s">
        <v>34</v>
      </c>
      <c r="R30185" t="s">
        <v>35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70</v>
      </c>
      <c r="C30186" t="s">
        <v>26</v>
      </c>
      <c r="D30186" t="s">
        <v>111</v>
      </c>
      <c r="E30186" t="s">
        <v>23143</v>
      </c>
      <c r="F30186" t="s">
        <v>91</v>
      </c>
      <c r="G30186" t="s">
        <v>50</v>
      </c>
      <c r="H30186" s="1">
        <v>44207</v>
      </c>
      <c r="I30186" s="1">
        <v>44361</v>
      </c>
      <c r="J30186" s="1">
        <v>44421</v>
      </c>
      <c r="K30186" t="s">
        <v>40</v>
      </c>
      <c r="L30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6" s="1">
        <v>44452</v>
      </c>
      <c r="N30186">
        <v>830735</v>
      </c>
      <c r="O30186" t="s">
        <v>21736</v>
      </c>
      <c r="P30186" t="s">
        <v>113</v>
      </c>
      <c r="Q30186" t="s">
        <v>34</v>
      </c>
      <c r="R30186" t="s">
        <v>35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9</v>
      </c>
      <c r="C30187" t="s">
        <v>26</v>
      </c>
      <c r="D30187" t="s">
        <v>94</v>
      </c>
      <c r="E30187" t="s">
        <v>20789</v>
      </c>
      <c r="F30187" t="s">
        <v>91</v>
      </c>
      <c r="G30187" t="s">
        <v>50</v>
      </c>
      <c r="H30187" s="1">
        <v>44357</v>
      </c>
      <c r="I30187" s="1">
        <v>44302</v>
      </c>
      <c r="J30187" s="1">
        <v>44392</v>
      </c>
      <c r="K30187" t="s">
        <v>40</v>
      </c>
      <c r="L30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7" s="1">
        <v>44423</v>
      </c>
      <c r="N30187">
        <v>694256</v>
      </c>
      <c r="O30187" t="s">
        <v>21736</v>
      </c>
      <c r="P30187" t="s">
        <v>376</v>
      </c>
      <c r="Q30187" t="s">
        <v>34</v>
      </c>
      <c r="R30187" t="s">
        <v>35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6</v>
      </c>
      <c r="C30188" t="s">
        <v>26</v>
      </c>
      <c r="D30188" t="s">
        <v>27</v>
      </c>
      <c r="E30188" t="s">
        <v>23144</v>
      </c>
      <c r="F30188" t="s">
        <v>49</v>
      </c>
      <c r="G30188" t="s">
        <v>30</v>
      </c>
      <c r="H30188" s="1">
        <v>44238</v>
      </c>
      <c r="I30188" s="1">
        <v>44243</v>
      </c>
      <c r="J30188" s="1">
        <v>44243</v>
      </c>
      <c r="K30188" t="s">
        <v>40</v>
      </c>
      <c r="L30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8" s="1">
        <v>44271</v>
      </c>
      <c r="N30188">
        <v>853106</v>
      </c>
      <c r="O30188" t="s">
        <v>21736</v>
      </c>
      <c r="P30188" t="s">
        <v>75</v>
      </c>
      <c r="Q30188" t="s">
        <v>34</v>
      </c>
      <c r="R30188" t="s">
        <v>35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9</v>
      </c>
      <c r="C30189" t="s">
        <v>26</v>
      </c>
      <c r="D30189" t="s">
        <v>111</v>
      </c>
      <c r="E30189" t="s">
        <v>23145</v>
      </c>
      <c r="F30189" t="s">
        <v>49</v>
      </c>
      <c r="G30189" t="s">
        <v>50</v>
      </c>
      <c r="H30189" s="1">
        <v>44449</v>
      </c>
      <c r="I30189" s="1">
        <v>44512</v>
      </c>
      <c r="J30189" s="1">
        <v>44359</v>
      </c>
      <c r="K30189" t="s">
        <v>31</v>
      </c>
      <c r="L301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89" s="1">
        <v>44389</v>
      </c>
      <c r="N30189">
        <v>749835</v>
      </c>
      <c r="O30189" t="s">
        <v>21736</v>
      </c>
      <c r="P30189" t="s">
        <v>72</v>
      </c>
      <c r="Q30189" t="s">
        <v>34</v>
      </c>
      <c r="R30189" t="s">
        <v>57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7</v>
      </c>
      <c r="C30190" t="s">
        <v>26</v>
      </c>
      <c r="D30190" t="s">
        <v>53</v>
      </c>
      <c r="E30190" t="s">
        <v>23146</v>
      </c>
      <c r="F30190" t="s">
        <v>49</v>
      </c>
      <c r="G30190" t="s">
        <v>50</v>
      </c>
      <c r="H30190" s="1">
        <v>44357</v>
      </c>
      <c r="I30190" s="1">
        <v>44332</v>
      </c>
      <c r="J30190" s="1">
        <v>44420</v>
      </c>
      <c r="K30190" t="s">
        <v>31</v>
      </c>
      <c r="L301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0" s="1">
        <v>44451</v>
      </c>
      <c r="N30190">
        <v>673224</v>
      </c>
      <c r="O30190" t="s">
        <v>21736</v>
      </c>
      <c r="P30190" t="s">
        <v>72</v>
      </c>
      <c r="Q30190" t="s">
        <v>34</v>
      </c>
      <c r="R30190" t="s">
        <v>57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7</v>
      </c>
      <c r="C30191" t="s">
        <v>26</v>
      </c>
      <c r="D30191" t="s">
        <v>78</v>
      </c>
      <c r="E30191" t="s">
        <v>3779</v>
      </c>
      <c r="F30191" t="s">
        <v>29</v>
      </c>
      <c r="G30191" t="s">
        <v>50</v>
      </c>
      <c r="H30191" s="1">
        <v>44388</v>
      </c>
      <c r="I30191" s="1">
        <v>44543</v>
      </c>
      <c r="J30191" s="1">
        <v>44390</v>
      </c>
      <c r="K30191" t="s">
        <v>31</v>
      </c>
      <c r="L30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1" s="1">
        <v>44421</v>
      </c>
      <c r="N30191">
        <v>1016171</v>
      </c>
      <c r="O30191" t="s">
        <v>21736</v>
      </c>
      <c r="P30191" t="s">
        <v>162</v>
      </c>
      <c r="Q30191" t="s">
        <v>34</v>
      </c>
      <c r="R30191" t="s">
        <v>57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6</v>
      </c>
      <c r="C30192" t="s">
        <v>26</v>
      </c>
      <c r="D30192" t="s">
        <v>128</v>
      </c>
      <c r="E30192" t="s">
        <v>23147</v>
      </c>
      <c r="F30192" t="s">
        <v>29</v>
      </c>
      <c r="G30192" t="s">
        <v>50</v>
      </c>
      <c r="H30192" s="1">
        <v>44207</v>
      </c>
      <c r="I30192" s="1">
        <v>44545</v>
      </c>
      <c r="J30192" s="1">
        <v>44392</v>
      </c>
      <c r="K30192" t="s">
        <v>31</v>
      </c>
      <c r="L30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2" s="1">
        <v>44423</v>
      </c>
      <c r="N30192">
        <v>818035</v>
      </c>
      <c r="O30192" t="s">
        <v>21736</v>
      </c>
      <c r="P30192" t="s">
        <v>162</v>
      </c>
      <c r="Q30192" t="s">
        <v>34</v>
      </c>
      <c r="R30192" t="s">
        <v>57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9</v>
      </c>
      <c r="C30193" t="s">
        <v>26</v>
      </c>
      <c r="D30193" t="s">
        <v>78</v>
      </c>
      <c r="E30193" t="s">
        <v>90</v>
      </c>
      <c r="F30193" t="s">
        <v>39</v>
      </c>
      <c r="G30193" t="s">
        <v>50</v>
      </c>
      <c r="H30193" s="1">
        <v>44358</v>
      </c>
      <c r="I30193" s="1">
        <v>44482</v>
      </c>
      <c r="J30193" s="1">
        <v>44329</v>
      </c>
      <c r="K30193" t="s">
        <v>31</v>
      </c>
      <c r="L30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3" s="1">
        <v>44360</v>
      </c>
      <c r="N30193">
        <v>944637</v>
      </c>
      <c r="O30193" t="s">
        <v>21736</v>
      </c>
      <c r="P30193" t="s">
        <v>41</v>
      </c>
      <c r="Q30193" t="s">
        <v>34</v>
      </c>
      <c r="R30193" t="s">
        <v>57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6</v>
      </c>
      <c r="C30194" t="s">
        <v>26</v>
      </c>
      <c r="D30194" t="s">
        <v>43</v>
      </c>
      <c r="E30194" t="s">
        <v>23148</v>
      </c>
      <c r="F30194" t="s">
        <v>619</v>
      </c>
      <c r="G30194" t="s">
        <v>50</v>
      </c>
      <c r="H30194" s="1">
        <v>44388</v>
      </c>
      <c r="I30194" s="1">
        <v>44359</v>
      </c>
      <c r="J30194" s="1">
        <v>44208</v>
      </c>
      <c r="K30194" t="s">
        <v>31</v>
      </c>
      <c r="L30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4" s="1">
        <v>44239</v>
      </c>
      <c r="N30194">
        <v>1031692</v>
      </c>
      <c r="O30194" t="s">
        <v>21736</v>
      </c>
      <c r="P30194" t="s">
        <v>1242</v>
      </c>
      <c r="Q30194" t="s">
        <v>34</v>
      </c>
      <c r="R30194" t="s">
        <v>57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6</v>
      </c>
      <c r="C30195" t="s">
        <v>26</v>
      </c>
      <c r="D30195" t="s">
        <v>94</v>
      </c>
      <c r="E30195" t="s">
        <v>23149</v>
      </c>
      <c r="F30195" t="s">
        <v>29</v>
      </c>
      <c r="G30195" t="s">
        <v>65</v>
      </c>
      <c r="H30195" s="1">
        <v>44238</v>
      </c>
      <c r="I30195" s="1">
        <v>44208</v>
      </c>
      <c r="J30195" s="1">
        <v>44480</v>
      </c>
      <c r="K30195" t="s">
        <v>31</v>
      </c>
      <c r="L30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5" s="1">
        <v>44511</v>
      </c>
      <c r="N30195">
        <v>858376</v>
      </c>
      <c r="O30195" t="s">
        <v>21736</v>
      </c>
      <c r="P30195" t="s">
        <v>45</v>
      </c>
      <c r="Q30195" t="s">
        <v>34</v>
      </c>
      <c r="R30195" t="s">
        <v>57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2</v>
      </c>
      <c r="C30196" t="s">
        <v>26</v>
      </c>
      <c r="D30196" t="s">
        <v>58</v>
      </c>
      <c r="E30196" t="s">
        <v>23150</v>
      </c>
      <c r="F30196" t="s">
        <v>49</v>
      </c>
      <c r="G30196" t="s">
        <v>30</v>
      </c>
      <c r="H30196" s="1">
        <v>44511</v>
      </c>
      <c r="I30196" s="1">
        <v>44332</v>
      </c>
      <c r="J30196" s="1">
        <v>44239</v>
      </c>
      <c r="K30196" t="s">
        <v>31</v>
      </c>
      <c r="L301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6" s="1">
        <v>44267</v>
      </c>
      <c r="N30196">
        <v>1219368</v>
      </c>
      <c r="O30196" t="s">
        <v>21736</v>
      </c>
      <c r="P30196" t="s">
        <v>75</v>
      </c>
      <c r="Q30196" t="s">
        <v>34</v>
      </c>
      <c r="R30196" t="s">
        <v>57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7</v>
      </c>
      <c r="C30197" t="s">
        <v>26</v>
      </c>
      <c r="D30197" t="s">
        <v>27</v>
      </c>
      <c r="E30197" t="s">
        <v>23151</v>
      </c>
      <c r="F30197" t="s">
        <v>49</v>
      </c>
      <c r="G30197" t="s">
        <v>30</v>
      </c>
      <c r="H30197" s="1">
        <v>44450</v>
      </c>
      <c r="I30197" s="1">
        <v>44332</v>
      </c>
      <c r="J30197" s="1">
        <v>44514</v>
      </c>
      <c r="K30197" t="s">
        <v>31</v>
      </c>
      <c r="L30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7" s="1">
        <v>44544</v>
      </c>
      <c r="N30197">
        <v>1086519</v>
      </c>
      <c r="O30197" t="s">
        <v>21736</v>
      </c>
      <c r="P30197" t="s">
        <v>75</v>
      </c>
      <c r="Q30197" t="s">
        <v>34</v>
      </c>
      <c r="R30197" t="s">
        <v>57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50</v>
      </c>
      <c r="C30198" t="s">
        <v>26</v>
      </c>
      <c r="D30198" t="s">
        <v>83</v>
      </c>
      <c r="E30198" t="s">
        <v>23152</v>
      </c>
      <c r="F30198" t="s">
        <v>49</v>
      </c>
      <c r="G30198" t="s">
        <v>30</v>
      </c>
      <c r="H30198" s="1">
        <v>44510</v>
      </c>
      <c r="I30198" s="1">
        <v>44480</v>
      </c>
      <c r="J30198" s="1">
        <v>44327</v>
      </c>
      <c r="K30198" t="s">
        <v>31</v>
      </c>
      <c r="L30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8" s="1">
        <v>44358</v>
      </c>
      <c r="N30198">
        <v>772964</v>
      </c>
      <c r="O30198" t="s">
        <v>21736</v>
      </c>
      <c r="P30198" t="s">
        <v>85</v>
      </c>
      <c r="Q30198" t="s">
        <v>34</v>
      </c>
      <c r="R30198" t="s">
        <v>57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5</v>
      </c>
      <c r="C30199" t="s">
        <v>26</v>
      </c>
      <c r="D30199" t="s">
        <v>27</v>
      </c>
      <c r="E30199" t="s">
        <v>23153</v>
      </c>
      <c r="F30199" t="s">
        <v>49</v>
      </c>
      <c r="G30199" t="s">
        <v>30</v>
      </c>
      <c r="H30199" s="1">
        <v>44297</v>
      </c>
      <c r="I30199" s="1">
        <v>44545</v>
      </c>
      <c r="J30199" s="1">
        <v>44362</v>
      </c>
      <c r="K30199" t="s">
        <v>31</v>
      </c>
      <c r="L30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199" s="1">
        <v>44392</v>
      </c>
      <c r="N30199">
        <v>909962</v>
      </c>
      <c r="O30199" t="s">
        <v>21736</v>
      </c>
      <c r="P30199" t="s">
        <v>72</v>
      </c>
      <c r="Q30199" t="s">
        <v>34</v>
      </c>
      <c r="R30199" t="s">
        <v>57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6</v>
      </c>
      <c r="C30200" t="s">
        <v>26</v>
      </c>
      <c r="D30200" t="s">
        <v>78</v>
      </c>
      <c r="E30200" t="s">
        <v>23154</v>
      </c>
      <c r="F30200" t="s">
        <v>49</v>
      </c>
      <c r="G30200" t="s">
        <v>30</v>
      </c>
      <c r="H30200" s="1">
        <v>44326</v>
      </c>
      <c r="I30200" s="1">
        <v>44388</v>
      </c>
      <c r="J30200" s="1">
        <v>44266</v>
      </c>
      <c r="K30200" t="s">
        <v>31</v>
      </c>
      <c r="L30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0" s="1">
        <v>44297</v>
      </c>
      <c r="N30200">
        <v>661675</v>
      </c>
      <c r="O30200" t="s">
        <v>21736</v>
      </c>
      <c r="P30200" t="s">
        <v>75</v>
      </c>
      <c r="Q30200" t="s">
        <v>34</v>
      </c>
      <c r="R30200" t="s">
        <v>57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7</v>
      </c>
      <c r="C30201" t="s">
        <v>26</v>
      </c>
      <c r="D30201" t="s">
        <v>53</v>
      </c>
      <c r="E30201" t="s">
        <v>23155</v>
      </c>
      <c r="F30201" t="s">
        <v>29</v>
      </c>
      <c r="G30201" t="s">
        <v>30</v>
      </c>
      <c r="H30201" s="1">
        <v>44327</v>
      </c>
      <c r="I30201" s="1">
        <v>44332</v>
      </c>
      <c r="J30201" s="1">
        <v>44267</v>
      </c>
      <c r="K30201" t="s">
        <v>31</v>
      </c>
      <c r="L30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1" s="1">
        <v>44298</v>
      </c>
      <c r="N30201">
        <v>940459</v>
      </c>
      <c r="O30201" t="s">
        <v>21736</v>
      </c>
      <c r="P30201" t="s">
        <v>62</v>
      </c>
      <c r="Q30201" t="s">
        <v>34</v>
      </c>
      <c r="R30201" t="s">
        <v>57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7</v>
      </c>
      <c r="C30202" t="s">
        <v>26</v>
      </c>
      <c r="D30202" t="s">
        <v>58</v>
      </c>
      <c r="E30202" t="s">
        <v>23156</v>
      </c>
      <c r="F30202" t="s">
        <v>29</v>
      </c>
      <c r="G30202" t="s">
        <v>30</v>
      </c>
      <c r="H30202" s="1">
        <v>44540</v>
      </c>
      <c r="I30202" s="1">
        <v>44239</v>
      </c>
      <c r="J30202" s="1">
        <v>44450</v>
      </c>
      <c r="K30202" t="s">
        <v>31</v>
      </c>
      <c r="L30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2" s="1">
        <v>44480</v>
      </c>
      <c r="N30202">
        <v>807498</v>
      </c>
      <c r="O30202" t="s">
        <v>21736</v>
      </c>
      <c r="P30202" t="s">
        <v>60</v>
      </c>
      <c r="Q30202" t="s">
        <v>34</v>
      </c>
      <c r="R30202" t="s">
        <v>57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6</v>
      </c>
      <c r="C30203" t="s">
        <v>26</v>
      </c>
      <c r="D30203" t="s">
        <v>27</v>
      </c>
      <c r="E30203" t="s">
        <v>23157</v>
      </c>
      <c r="F30203" t="s">
        <v>29</v>
      </c>
      <c r="G30203" t="s">
        <v>30</v>
      </c>
      <c r="H30203" s="1">
        <v>44388</v>
      </c>
      <c r="I30203" s="1">
        <v>44241</v>
      </c>
      <c r="J30203" s="1">
        <v>44482</v>
      </c>
      <c r="K30203" t="s">
        <v>31</v>
      </c>
      <c r="L30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3" s="1">
        <v>44513</v>
      </c>
      <c r="N30203">
        <v>1000281</v>
      </c>
      <c r="O30203" t="s">
        <v>21736</v>
      </c>
      <c r="P30203" t="s">
        <v>60</v>
      </c>
      <c r="Q30203" t="s">
        <v>34</v>
      </c>
      <c r="R30203" t="s">
        <v>57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7</v>
      </c>
      <c r="C30204" t="s">
        <v>26</v>
      </c>
      <c r="D30204" t="s">
        <v>43</v>
      </c>
      <c r="E30204" t="s">
        <v>23158</v>
      </c>
      <c r="F30204" t="s">
        <v>91</v>
      </c>
      <c r="G30204" t="s">
        <v>30</v>
      </c>
      <c r="H30204" s="1">
        <v>44238</v>
      </c>
      <c r="I30204" s="1">
        <v>44332</v>
      </c>
      <c r="J30204" s="1">
        <v>44452</v>
      </c>
      <c r="K30204" t="s">
        <v>31</v>
      </c>
      <c r="L30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4" s="1">
        <v>44482</v>
      </c>
      <c r="N30204">
        <v>853825</v>
      </c>
      <c r="O30204" t="s">
        <v>21736</v>
      </c>
      <c r="P30204" t="s">
        <v>905</v>
      </c>
      <c r="Q30204" t="s">
        <v>34</v>
      </c>
      <c r="R30204" t="s">
        <v>57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6</v>
      </c>
      <c r="C30205" t="s">
        <v>26</v>
      </c>
      <c r="D30205" t="s">
        <v>43</v>
      </c>
      <c r="E30205" t="s">
        <v>23159</v>
      </c>
      <c r="F30205" t="s">
        <v>91</v>
      </c>
      <c r="G30205" t="s">
        <v>30</v>
      </c>
      <c r="H30205" s="1">
        <v>44419</v>
      </c>
      <c r="I30205" s="1">
        <v>44390</v>
      </c>
      <c r="J30205" s="1">
        <v>44268</v>
      </c>
      <c r="K30205" t="s">
        <v>31</v>
      </c>
      <c r="L30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5" s="1">
        <v>44299</v>
      </c>
      <c r="N30205">
        <v>1068377</v>
      </c>
      <c r="O30205" t="s">
        <v>21736</v>
      </c>
      <c r="P30205" t="s">
        <v>113</v>
      </c>
      <c r="Q30205" t="s">
        <v>34</v>
      </c>
      <c r="R30205" t="s">
        <v>57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7</v>
      </c>
      <c r="C30206" t="s">
        <v>26</v>
      </c>
      <c r="D30206" t="s">
        <v>53</v>
      </c>
      <c r="E30206" t="s">
        <v>23160</v>
      </c>
      <c r="F30206" t="s">
        <v>91</v>
      </c>
      <c r="G30206" t="s">
        <v>30</v>
      </c>
      <c r="H30206" s="1">
        <v>44358</v>
      </c>
      <c r="I30206" s="1">
        <v>44328</v>
      </c>
      <c r="J30206" s="1">
        <v>44541</v>
      </c>
      <c r="K30206" t="s">
        <v>31</v>
      </c>
      <c r="L30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6" s="1">
        <v>44572</v>
      </c>
      <c r="N30206">
        <v>981399</v>
      </c>
      <c r="O30206" t="s">
        <v>21736</v>
      </c>
      <c r="P30206" t="s">
        <v>92</v>
      </c>
      <c r="Q30206" t="s">
        <v>34</v>
      </c>
      <c r="R30206" t="s">
        <v>57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9</v>
      </c>
      <c r="C30207" t="s">
        <v>26</v>
      </c>
      <c r="D30207" t="s">
        <v>53</v>
      </c>
      <c r="E30207" t="s">
        <v>23161</v>
      </c>
      <c r="F30207" t="s">
        <v>91</v>
      </c>
      <c r="G30207" t="s">
        <v>30</v>
      </c>
      <c r="H30207" s="1">
        <v>44480</v>
      </c>
      <c r="I30207" s="1">
        <v>44240</v>
      </c>
      <c r="J30207" s="1">
        <v>44481</v>
      </c>
      <c r="K30207" t="s">
        <v>31</v>
      </c>
      <c r="L30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7" s="1">
        <v>44512</v>
      </c>
      <c r="N30207">
        <v>1187992</v>
      </c>
      <c r="O30207" t="s">
        <v>21736</v>
      </c>
      <c r="P30207" t="s">
        <v>376</v>
      </c>
      <c r="Q30207" t="s">
        <v>34</v>
      </c>
      <c r="R30207" t="s">
        <v>57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6</v>
      </c>
      <c r="C30208" t="s">
        <v>26</v>
      </c>
      <c r="D30208" t="s">
        <v>111</v>
      </c>
      <c r="E30208" t="s">
        <v>23162</v>
      </c>
      <c r="F30208" t="s">
        <v>91</v>
      </c>
      <c r="G30208" t="s">
        <v>30</v>
      </c>
      <c r="H30208" s="1">
        <v>44357</v>
      </c>
      <c r="I30208" s="1">
        <v>44302</v>
      </c>
      <c r="J30208" s="1">
        <v>44327</v>
      </c>
      <c r="K30208" t="s">
        <v>31</v>
      </c>
      <c r="L30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8" s="1">
        <v>44358</v>
      </c>
      <c r="N30208">
        <v>675852</v>
      </c>
      <c r="O30208" t="s">
        <v>21736</v>
      </c>
      <c r="P30208" t="s">
        <v>142</v>
      </c>
      <c r="Q30208" t="s">
        <v>34</v>
      </c>
      <c r="R30208" t="s">
        <v>57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6</v>
      </c>
      <c r="C30209" t="s">
        <v>26</v>
      </c>
      <c r="D30209" t="s">
        <v>43</v>
      </c>
      <c r="E30209" t="s">
        <v>23163</v>
      </c>
      <c r="F30209" t="s">
        <v>91</v>
      </c>
      <c r="G30209" t="s">
        <v>30</v>
      </c>
      <c r="H30209" s="1">
        <v>44479</v>
      </c>
      <c r="I30209" s="1">
        <v>44483</v>
      </c>
      <c r="J30209" s="1">
        <v>44481</v>
      </c>
      <c r="K30209" t="s">
        <v>31</v>
      </c>
      <c r="L302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09" s="1">
        <v>44512</v>
      </c>
      <c r="N30209">
        <v>765452</v>
      </c>
      <c r="O30209" t="s">
        <v>21736</v>
      </c>
      <c r="P30209" t="s">
        <v>905</v>
      </c>
      <c r="Q30209" t="s">
        <v>34</v>
      </c>
      <c r="R30209" t="s">
        <v>57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7</v>
      </c>
      <c r="C30210" t="s">
        <v>26</v>
      </c>
      <c r="D30210" t="s">
        <v>78</v>
      </c>
      <c r="E30210" t="s">
        <v>4528</v>
      </c>
      <c r="F30210" t="s">
        <v>91</v>
      </c>
      <c r="G30210" t="s">
        <v>30</v>
      </c>
      <c r="H30210" s="1">
        <v>44327</v>
      </c>
      <c r="I30210" s="1">
        <v>44511</v>
      </c>
      <c r="J30210" s="1">
        <v>44358</v>
      </c>
      <c r="K30210" t="s">
        <v>31</v>
      </c>
      <c r="L302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10" s="1">
        <v>44388</v>
      </c>
      <c r="N30210">
        <v>944552</v>
      </c>
      <c r="O30210" t="s">
        <v>21736</v>
      </c>
      <c r="P30210" t="s">
        <v>113</v>
      </c>
      <c r="Q30210" t="s">
        <v>34</v>
      </c>
      <c r="R30210" t="s">
        <v>57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9</v>
      </c>
      <c r="C30211" t="s">
        <v>26</v>
      </c>
      <c r="D30211" t="s">
        <v>27</v>
      </c>
      <c r="E30211" t="s">
        <v>23164</v>
      </c>
      <c r="F30211" t="s">
        <v>39</v>
      </c>
      <c r="G30211" t="s">
        <v>30</v>
      </c>
      <c r="H30211" s="1">
        <v>44449</v>
      </c>
      <c r="I30211" s="1">
        <v>44241</v>
      </c>
      <c r="J30211" s="1">
        <v>44482</v>
      </c>
      <c r="K30211" t="s">
        <v>31</v>
      </c>
      <c r="L302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11" s="1">
        <v>44513</v>
      </c>
      <c r="N30211">
        <v>748682</v>
      </c>
      <c r="O30211" t="s">
        <v>21736</v>
      </c>
      <c r="P30211" t="s">
        <v>615</v>
      </c>
      <c r="Q30211" t="s">
        <v>34</v>
      </c>
      <c r="R30211" t="s">
        <v>57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9</v>
      </c>
      <c r="C30212" t="s">
        <v>26</v>
      </c>
      <c r="D30212" t="s">
        <v>78</v>
      </c>
      <c r="E30212" t="s">
        <v>13714</v>
      </c>
      <c r="F30212" t="s">
        <v>39</v>
      </c>
      <c r="G30212" t="s">
        <v>30</v>
      </c>
      <c r="H30212" s="1">
        <v>44449</v>
      </c>
      <c r="I30212" s="1">
        <v>44267</v>
      </c>
      <c r="J30212" s="1">
        <v>44511</v>
      </c>
      <c r="K30212" t="s">
        <v>31</v>
      </c>
      <c r="L302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12" s="1">
        <v>44541</v>
      </c>
      <c r="N30212">
        <v>744729</v>
      </c>
      <c r="O30212" t="s">
        <v>21736</v>
      </c>
      <c r="P30212" t="s">
        <v>873</v>
      </c>
      <c r="Q30212" t="s">
        <v>34</v>
      </c>
      <c r="R30212" t="s">
        <v>57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9</v>
      </c>
      <c r="C30213" t="s">
        <v>26</v>
      </c>
      <c r="D30213" t="s">
        <v>78</v>
      </c>
      <c r="E30213" t="s">
        <v>641</v>
      </c>
      <c r="F30213" t="s">
        <v>39</v>
      </c>
      <c r="G30213" t="s">
        <v>30</v>
      </c>
      <c r="H30213" s="1">
        <v>44266</v>
      </c>
      <c r="I30213" s="1">
        <v>44389</v>
      </c>
      <c r="J30213" s="1">
        <v>44239</v>
      </c>
      <c r="K30213" t="s">
        <v>31</v>
      </c>
      <c r="L302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13" s="1">
        <v>44267</v>
      </c>
      <c r="N30213">
        <v>873464</v>
      </c>
      <c r="O30213" t="s">
        <v>21736</v>
      </c>
      <c r="P30213" t="s">
        <v>615</v>
      </c>
      <c r="Q30213" t="s">
        <v>34</v>
      </c>
      <c r="R30213" t="s">
        <v>57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7</v>
      </c>
      <c r="C30214" t="s">
        <v>26</v>
      </c>
      <c r="D30214" t="s">
        <v>83</v>
      </c>
      <c r="E30214" t="s">
        <v>23165</v>
      </c>
      <c r="F30214" t="s">
        <v>1258</v>
      </c>
      <c r="G30214" t="s">
        <v>30</v>
      </c>
      <c r="H30214" s="1">
        <v>44479</v>
      </c>
      <c r="I30214" s="1">
        <v>44332</v>
      </c>
      <c r="J30214" s="1">
        <v>44208</v>
      </c>
      <c r="K30214" t="s">
        <v>31</v>
      </c>
      <c r="L302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14" s="1">
        <v>44239</v>
      </c>
      <c r="N30214">
        <v>776546</v>
      </c>
      <c r="O30214" t="s">
        <v>21736</v>
      </c>
      <c r="P30214" t="s">
        <v>3350</v>
      </c>
      <c r="Q30214" t="s">
        <v>34</v>
      </c>
      <c r="R30214" t="s">
        <v>57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5</v>
      </c>
      <c r="C30215" t="s">
        <v>26</v>
      </c>
      <c r="D30215" t="s">
        <v>53</v>
      </c>
      <c r="E30215" t="s">
        <v>23166</v>
      </c>
      <c r="F30215" t="s">
        <v>91</v>
      </c>
      <c r="G30215" t="s">
        <v>50</v>
      </c>
      <c r="H30215" s="1">
        <v>44266</v>
      </c>
      <c r="I30215" s="1">
        <v>44332</v>
      </c>
      <c r="J30215" s="1">
        <v>44483</v>
      </c>
      <c r="K30215" t="s">
        <v>31</v>
      </c>
      <c r="L302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215" s="1">
        <v>44514</v>
      </c>
      <c r="N30215">
        <v>908159</v>
      </c>
      <c r="O30215" t="s">
        <v>21736</v>
      </c>
      <c r="P30215" t="s">
        <v>376</v>
      </c>
      <c r="Q30215" t="s">
        <v>34</v>
      </c>
      <c r="R30215" t="s">
        <v>57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2</v>
      </c>
      <c r="C30216" t="s">
        <v>26</v>
      </c>
      <c r="D30216" t="s">
        <v>78</v>
      </c>
      <c r="E30216" t="s">
        <v>23167</v>
      </c>
      <c r="F30216" t="s">
        <v>55</v>
      </c>
      <c r="G30216" t="s">
        <v>50</v>
      </c>
      <c r="H30216" s="1">
        <v>44510</v>
      </c>
      <c r="I30216" s="1">
        <v>44212</v>
      </c>
      <c r="J30216" s="1">
        <v>44540</v>
      </c>
      <c r="K30216" t="s">
        <v>40</v>
      </c>
      <c r="L30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16" s="1">
        <v>44571</v>
      </c>
      <c r="N30216">
        <v>778500</v>
      </c>
      <c r="O30216" t="s">
        <v>21736</v>
      </c>
      <c r="P30216" t="s">
        <v>102</v>
      </c>
      <c r="Q30216" t="s">
        <v>34</v>
      </c>
      <c r="R30216" t="s">
        <v>57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6</v>
      </c>
      <c r="C30217" t="s">
        <v>26</v>
      </c>
      <c r="D30217" t="s">
        <v>53</v>
      </c>
      <c r="E30217" t="s">
        <v>23168</v>
      </c>
      <c r="F30217" t="s">
        <v>55</v>
      </c>
      <c r="G30217" t="s">
        <v>50</v>
      </c>
      <c r="H30217" s="1">
        <v>44479</v>
      </c>
      <c r="I30217" s="1">
        <v>44268</v>
      </c>
      <c r="J30217" s="1">
        <v>44268</v>
      </c>
      <c r="K30217" t="s">
        <v>40</v>
      </c>
      <c r="L30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17" s="1">
        <v>44299</v>
      </c>
      <c r="N30217">
        <v>769790</v>
      </c>
      <c r="O30217" t="s">
        <v>21736</v>
      </c>
      <c r="P30217" t="s">
        <v>96</v>
      </c>
      <c r="Q30217" t="s">
        <v>34</v>
      </c>
      <c r="R30217" t="s">
        <v>57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7</v>
      </c>
      <c r="C30218" t="s">
        <v>26</v>
      </c>
      <c r="D30218" t="s">
        <v>53</v>
      </c>
      <c r="E30218" t="s">
        <v>23169</v>
      </c>
      <c r="F30218" t="s">
        <v>49</v>
      </c>
      <c r="G30218" t="s">
        <v>50</v>
      </c>
      <c r="H30218" s="1">
        <v>44327</v>
      </c>
      <c r="I30218" s="1">
        <v>44391</v>
      </c>
      <c r="J30218" s="1">
        <v>44361</v>
      </c>
      <c r="K30218" t="s">
        <v>40</v>
      </c>
      <c r="L30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18" s="1">
        <v>44391</v>
      </c>
      <c r="N30218">
        <v>944157</v>
      </c>
      <c r="O30218" t="s">
        <v>21736</v>
      </c>
      <c r="P30218" t="s">
        <v>85</v>
      </c>
      <c r="Q30218" t="s">
        <v>34</v>
      </c>
      <c r="R30218" t="s">
        <v>57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7</v>
      </c>
      <c r="C30219" t="s">
        <v>26</v>
      </c>
      <c r="D30219" t="s">
        <v>53</v>
      </c>
      <c r="E30219" t="s">
        <v>23170</v>
      </c>
      <c r="F30219" t="s">
        <v>49</v>
      </c>
      <c r="G30219" t="s">
        <v>50</v>
      </c>
      <c r="H30219" s="1">
        <v>44480</v>
      </c>
      <c r="I30219" s="1">
        <v>44513</v>
      </c>
      <c r="J30219" s="1">
        <v>44513</v>
      </c>
      <c r="K30219" t="s">
        <v>40</v>
      </c>
      <c r="L30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19" s="1">
        <v>44543</v>
      </c>
      <c r="N30219">
        <v>1227445</v>
      </c>
      <c r="O30219" t="s">
        <v>21736</v>
      </c>
      <c r="P30219" t="s">
        <v>85</v>
      </c>
      <c r="Q30219" t="s">
        <v>34</v>
      </c>
      <c r="R30219" t="s">
        <v>57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8</v>
      </c>
      <c r="C30220" t="s">
        <v>26</v>
      </c>
      <c r="D30220" t="s">
        <v>53</v>
      </c>
      <c r="E30220" t="s">
        <v>23171</v>
      </c>
      <c r="F30220" t="s">
        <v>49</v>
      </c>
      <c r="G30220" t="s">
        <v>50</v>
      </c>
      <c r="H30220" s="1">
        <v>44358</v>
      </c>
      <c r="I30220" s="1">
        <v>44483</v>
      </c>
      <c r="J30220" s="1">
        <v>44514</v>
      </c>
      <c r="K30220" t="s">
        <v>40</v>
      </c>
      <c r="L30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0" s="1">
        <v>44544</v>
      </c>
      <c r="N30220">
        <v>991259</v>
      </c>
      <c r="O30220" t="s">
        <v>21736</v>
      </c>
      <c r="P30220" t="s">
        <v>75</v>
      </c>
      <c r="Q30220" t="s">
        <v>34</v>
      </c>
      <c r="R30220" t="s">
        <v>57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6</v>
      </c>
      <c r="C30221" t="s">
        <v>26</v>
      </c>
      <c r="D30221" t="s">
        <v>53</v>
      </c>
      <c r="E30221" t="s">
        <v>23172</v>
      </c>
      <c r="F30221" t="s">
        <v>49</v>
      </c>
      <c r="G30221" t="s">
        <v>50</v>
      </c>
      <c r="H30221" s="1">
        <v>44388</v>
      </c>
      <c r="I30221" s="1">
        <v>44208</v>
      </c>
      <c r="J30221" s="1">
        <v>44208</v>
      </c>
      <c r="K30221" t="s">
        <v>40</v>
      </c>
      <c r="L30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1" s="1">
        <v>44239</v>
      </c>
      <c r="N30221">
        <v>1029638</v>
      </c>
      <c r="O30221" t="s">
        <v>21736</v>
      </c>
      <c r="P30221" t="s">
        <v>75</v>
      </c>
      <c r="Q30221" t="s">
        <v>34</v>
      </c>
      <c r="R30221" t="s">
        <v>57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7</v>
      </c>
      <c r="C30222" t="s">
        <v>26</v>
      </c>
      <c r="D30222" t="s">
        <v>111</v>
      </c>
      <c r="E30222" t="s">
        <v>15235</v>
      </c>
      <c r="F30222" t="s">
        <v>49</v>
      </c>
      <c r="G30222" t="s">
        <v>50</v>
      </c>
      <c r="H30222" s="1">
        <v>44511</v>
      </c>
      <c r="I30222" s="1">
        <v>44544</v>
      </c>
      <c r="J30222" s="1">
        <v>44544</v>
      </c>
      <c r="K30222" t="s">
        <v>40</v>
      </c>
      <c r="L30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2" s="1">
        <v>44575</v>
      </c>
      <c r="N30222">
        <v>1247139</v>
      </c>
      <c r="O30222" t="s">
        <v>21736</v>
      </c>
      <c r="P30222" t="s">
        <v>77</v>
      </c>
      <c r="Q30222" t="s">
        <v>34</v>
      </c>
      <c r="R30222" t="s">
        <v>57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5</v>
      </c>
      <c r="C30223" t="s">
        <v>26</v>
      </c>
      <c r="D30223" t="s">
        <v>58</v>
      </c>
      <c r="E30223" t="s">
        <v>729</v>
      </c>
      <c r="F30223" t="s">
        <v>49</v>
      </c>
      <c r="G30223" t="s">
        <v>50</v>
      </c>
      <c r="H30223" s="1">
        <v>44387</v>
      </c>
      <c r="I30223" s="1">
        <v>44267</v>
      </c>
      <c r="J30223" s="1">
        <v>44267</v>
      </c>
      <c r="K30223" t="s">
        <v>40</v>
      </c>
      <c r="L30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3" s="1">
        <v>44298</v>
      </c>
      <c r="N30223">
        <v>710930</v>
      </c>
      <c r="O30223" t="s">
        <v>21736</v>
      </c>
      <c r="P30223" t="s">
        <v>51</v>
      </c>
      <c r="Q30223" t="s">
        <v>34</v>
      </c>
      <c r="R30223" t="s">
        <v>57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60</v>
      </c>
      <c r="C30224" t="s">
        <v>26</v>
      </c>
      <c r="D30224" t="s">
        <v>43</v>
      </c>
      <c r="E30224" t="s">
        <v>5497</v>
      </c>
      <c r="F30224" t="s">
        <v>49</v>
      </c>
      <c r="G30224" t="s">
        <v>50</v>
      </c>
      <c r="H30224" s="1">
        <v>44418</v>
      </c>
      <c r="I30224" s="1">
        <v>44332</v>
      </c>
      <c r="J30224" s="1">
        <v>44270</v>
      </c>
      <c r="K30224" t="s">
        <v>40</v>
      </c>
      <c r="L30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4" s="1">
        <v>44301</v>
      </c>
      <c r="N30224">
        <v>719917</v>
      </c>
      <c r="O30224" t="s">
        <v>21736</v>
      </c>
      <c r="P30224" t="s">
        <v>51</v>
      </c>
      <c r="Q30224" t="s">
        <v>34</v>
      </c>
      <c r="R30224" t="s">
        <v>57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60</v>
      </c>
      <c r="C30225" t="s">
        <v>26</v>
      </c>
      <c r="D30225" t="s">
        <v>43</v>
      </c>
      <c r="E30225" t="s">
        <v>23173</v>
      </c>
      <c r="F30225" t="s">
        <v>49</v>
      </c>
      <c r="G30225" t="s">
        <v>50</v>
      </c>
      <c r="H30225" s="1">
        <v>44541</v>
      </c>
      <c r="I30225" s="1">
        <v>44270</v>
      </c>
      <c r="J30225" s="1">
        <v>44300</v>
      </c>
      <c r="K30225" t="s">
        <v>40</v>
      </c>
      <c r="L30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5" s="1">
        <v>44330</v>
      </c>
      <c r="N30225">
        <v>1278503</v>
      </c>
      <c r="O30225" t="s">
        <v>21736</v>
      </c>
      <c r="P30225" t="s">
        <v>77</v>
      </c>
      <c r="Q30225" t="s">
        <v>34</v>
      </c>
      <c r="R30225" t="s">
        <v>57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70</v>
      </c>
      <c r="C30226" t="s">
        <v>26</v>
      </c>
      <c r="D30226" t="s">
        <v>43</v>
      </c>
      <c r="E30226" t="s">
        <v>23174</v>
      </c>
      <c r="F30226" t="s">
        <v>49</v>
      </c>
      <c r="G30226" t="s">
        <v>50</v>
      </c>
      <c r="H30226" s="1">
        <v>44388</v>
      </c>
      <c r="I30226" s="1">
        <v>44332</v>
      </c>
      <c r="J30226" s="1">
        <v>44421</v>
      </c>
      <c r="K30226" t="s">
        <v>40</v>
      </c>
      <c r="L30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6" s="1">
        <v>44452</v>
      </c>
      <c r="N30226">
        <v>1005534</v>
      </c>
      <c r="O30226" t="s">
        <v>21736</v>
      </c>
      <c r="P30226" t="s">
        <v>77</v>
      </c>
      <c r="Q30226" t="s">
        <v>34</v>
      </c>
      <c r="R30226" t="s">
        <v>57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5</v>
      </c>
      <c r="C30227" t="s">
        <v>26</v>
      </c>
      <c r="D30227" t="s">
        <v>43</v>
      </c>
      <c r="E30227" t="s">
        <v>23175</v>
      </c>
      <c r="F30227" t="s">
        <v>49</v>
      </c>
      <c r="G30227" t="s">
        <v>50</v>
      </c>
      <c r="H30227" s="1">
        <v>44297</v>
      </c>
      <c r="I30227" s="1">
        <v>44454</v>
      </c>
      <c r="J30227" s="1">
        <v>44423</v>
      </c>
      <c r="K30227" t="s">
        <v>40</v>
      </c>
      <c r="L30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7" s="1">
        <v>44454</v>
      </c>
      <c r="N30227">
        <v>918533</v>
      </c>
      <c r="O30227" t="s">
        <v>21736</v>
      </c>
      <c r="P30227" t="s">
        <v>75</v>
      </c>
      <c r="Q30227" t="s">
        <v>34</v>
      </c>
      <c r="R30227" t="s">
        <v>57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70</v>
      </c>
      <c r="C30228" t="s">
        <v>26</v>
      </c>
      <c r="D30228" t="s">
        <v>94</v>
      </c>
      <c r="E30228" t="s">
        <v>90</v>
      </c>
      <c r="F30228" t="s">
        <v>49</v>
      </c>
      <c r="G30228" t="s">
        <v>50</v>
      </c>
      <c r="H30228" s="1">
        <v>44511</v>
      </c>
      <c r="I30228" s="1">
        <v>44453</v>
      </c>
      <c r="J30228" s="1">
        <v>44453</v>
      </c>
      <c r="K30228" t="s">
        <v>40</v>
      </c>
      <c r="L30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8" s="1">
        <v>44483</v>
      </c>
      <c r="N30228">
        <v>1228524</v>
      </c>
      <c r="O30228" t="s">
        <v>21736</v>
      </c>
      <c r="P30228" t="s">
        <v>51</v>
      </c>
      <c r="Q30228" t="s">
        <v>34</v>
      </c>
      <c r="R30228" t="s">
        <v>57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1</v>
      </c>
      <c r="C30229" t="s">
        <v>26</v>
      </c>
      <c r="D30229" t="s">
        <v>94</v>
      </c>
      <c r="E30229" t="s">
        <v>23176</v>
      </c>
      <c r="F30229" t="s">
        <v>49</v>
      </c>
      <c r="G30229" t="s">
        <v>50</v>
      </c>
      <c r="H30229" s="1">
        <v>44511</v>
      </c>
      <c r="I30229" s="1">
        <v>44330</v>
      </c>
      <c r="J30229" s="1">
        <v>44330</v>
      </c>
      <c r="K30229" t="s">
        <v>40</v>
      </c>
      <c r="L30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9" s="1">
        <v>44361</v>
      </c>
      <c r="N30229">
        <v>1224535</v>
      </c>
      <c r="O30229" t="s">
        <v>21736</v>
      </c>
      <c r="P30229" t="s">
        <v>77</v>
      </c>
      <c r="Q30229" t="s">
        <v>34</v>
      </c>
      <c r="R30229" t="s">
        <v>57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6</v>
      </c>
      <c r="C30230" t="s">
        <v>26</v>
      </c>
      <c r="D30230" t="s">
        <v>58</v>
      </c>
      <c r="E30230" t="s">
        <v>23177</v>
      </c>
      <c r="F30230" t="s">
        <v>49</v>
      </c>
      <c r="G30230" t="s">
        <v>50</v>
      </c>
      <c r="H30230" s="1">
        <v>44480</v>
      </c>
      <c r="I30230" s="1">
        <v>44481</v>
      </c>
      <c r="J30230" s="1">
        <v>44481</v>
      </c>
      <c r="K30230" t="s">
        <v>40</v>
      </c>
      <c r="L30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0" s="1">
        <v>44512</v>
      </c>
      <c r="N30230">
        <v>1104434</v>
      </c>
      <c r="O30230" t="s">
        <v>21736</v>
      </c>
      <c r="P30230" t="s">
        <v>75</v>
      </c>
      <c r="Q30230" t="s">
        <v>34</v>
      </c>
      <c r="R30230" t="s">
        <v>57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7</v>
      </c>
      <c r="C30231" t="s">
        <v>26</v>
      </c>
      <c r="D30231" t="s">
        <v>122</v>
      </c>
      <c r="E30231" t="s">
        <v>23178</v>
      </c>
      <c r="F30231" t="s">
        <v>49</v>
      </c>
      <c r="G30231" t="s">
        <v>50</v>
      </c>
      <c r="H30231" s="1">
        <v>44510</v>
      </c>
      <c r="I30231" s="1">
        <v>44515</v>
      </c>
      <c r="J30231" s="1">
        <v>44515</v>
      </c>
      <c r="K30231" t="s">
        <v>40</v>
      </c>
      <c r="L30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1" s="1">
        <v>44545</v>
      </c>
      <c r="N30231">
        <v>777647</v>
      </c>
      <c r="O30231" t="s">
        <v>21736</v>
      </c>
      <c r="P30231" t="s">
        <v>75</v>
      </c>
      <c r="Q30231" t="s">
        <v>34</v>
      </c>
      <c r="R30231" t="s">
        <v>57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3</v>
      </c>
      <c r="C30232" t="s">
        <v>26</v>
      </c>
      <c r="D30232" t="s">
        <v>83</v>
      </c>
      <c r="E30232" t="s">
        <v>23179</v>
      </c>
      <c r="F30232" t="s">
        <v>49</v>
      </c>
      <c r="G30232" t="s">
        <v>50</v>
      </c>
      <c r="H30232" s="1">
        <v>44479</v>
      </c>
      <c r="I30232" s="1">
        <v>44301</v>
      </c>
      <c r="J30232" s="1">
        <v>44301</v>
      </c>
      <c r="K30232" t="s">
        <v>40</v>
      </c>
      <c r="L30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2" s="1">
        <v>44331</v>
      </c>
      <c r="N30232">
        <v>736573</v>
      </c>
      <c r="O30232" t="s">
        <v>21736</v>
      </c>
      <c r="P30232" t="s">
        <v>72</v>
      </c>
      <c r="Q30232" t="s">
        <v>34</v>
      </c>
      <c r="R30232" t="s">
        <v>57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6</v>
      </c>
      <c r="C30233" t="s">
        <v>26</v>
      </c>
      <c r="D30233" t="s">
        <v>53</v>
      </c>
      <c r="E30233" t="s">
        <v>11119</v>
      </c>
      <c r="F30233" t="s">
        <v>49</v>
      </c>
      <c r="G30233" t="s">
        <v>50</v>
      </c>
      <c r="H30233" s="1">
        <v>44388</v>
      </c>
      <c r="I30233" s="1">
        <v>44243</v>
      </c>
      <c r="J30233" s="1">
        <v>44243</v>
      </c>
      <c r="K30233" t="s">
        <v>40</v>
      </c>
      <c r="L30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3" s="1">
        <v>44271</v>
      </c>
      <c r="N30233">
        <v>1006418</v>
      </c>
      <c r="O30233" t="s">
        <v>21736</v>
      </c>
      <c r="P30233" t="s">
        <v>77</v>
      </c>
      <c r="Q30233" t="s">
        <v>34</v>
      </c>
      <c r="R30233" t="s">
        <v>57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4</v>
      </c>
      <c r="C30234" t="s">
        <v>26</v>
      </c>
      <c r="D30234" t="s">
        <v>53</v>
      </c>
      <c r="E30234" t="s">
        <v>23180</v>
      </c>
      <c r="F30234" t="s">
        <v>49</v>
      </c>
      <c r="G30234" t="s">
        <v>50</v>
      </c>
      <c r="H30234" s="1">
        <v>44511</v>
      </c>
      <c r="I30234" s="1">
        <v>44332</v>
      </c>
      <c r="J30234" s="1">
        <v>44330</v>
      </c>
      <c r="K30234" t="s">
        <v>40</v>
      </c>
      <c r="L30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4" s="1">
        <v>44361</v>
      </c>
      <c r="N30234">
        <v>1222745</v>
      </c>
      <c r="O30234" t="s">
        <v>21736</v>
      </c>
      <c r="P30234" t="s">
        <v>72</v>
      </c>
      <c r="Q30234" t="s">
        <v>34</v>
      </c>
      <c r="R30234" t="s">
        <v>57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6</v>
      </c>
      <c r="C30235" t="s">
        <v>26</v>
      </c>
      <c r="D30235" t="s">
        <v>122</v>
      </c>
      <c r="E30235" t="s">
        <v>711</v>
      </c>
      <c r="F30235" t="s">
        <v>49</v>
      </c>
      <c r="G30235" t="s">
        <v>50</v>
      </c>
      <c r="H30235" s="1">
        <v>44449</v>
      </c>
      <c r="I30235" s="1">
        <v>44332</v>
      </c>
      <c r="J30235" s="1">
        <v>44327</v>
      </c>
      <c r="K30235" t="s">
        <v>40</v>
      </c>
      <c r="L30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5" s="1">
        <v>44358</v>
      </c>
      <c r="N30235">
        <v>756886</v>
      </c>
      <c r="O30235" t="s">
        <v>21736</v>
      </c>
      <c r="P30235" t="s">
        <v>75</v>
      </c>
      <c r="Q30235" t="s">
        <v>34</v>
      </c>
      <c r="R30235" t="s">
        <v>57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30</v>
      </c>
      <c r="C30236" t="s">
        <v>26</v>
      </c>
      <c r="D30236" t="s">
        <v>58</v>
      </c>
      <c r="E30236" t="s">
        <v>23181</v>
      </c>
      <c r="F30236" t="s">
        <v>49</v>
      </c>
      <c r="G30236" t="s">
        <v>50</v>
      </c>
      <c r="H30236" s="1">
        <v>44510</v>
      </c>
      <c r="I30236" s="1">
        <v>44332</v>
      </c>
      <c r="J30236" s="1">
        <v>44211</v>
      </c>
      <c r="K30236" t="s">
        <v>40</v>
      </c>
      <c r="L30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6" s="1">
        <v>44242</v>
      </c>
      <c r="N30236">
        <v>776929</v>
      </c>
      <c r="O30236" t="s">
        <v>21736</v>
      </c>
      <c r="P30236" t="s">
        <v>75</v>
      </c>
      <c r="Q30236" t="s">
        <v>34</v>
      </c>
      <c r="R30236" t="s">
        <v>57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7</v>
      </c>
      <c r="C30237" t="s">
        <v>26</v>
      </c>
      <c r="D30237" t="s">
        <v>78</v>
      </c>
      <c r="E30237" t="s">
        <v>8202</v>
      </c>
      <c r="F30237" t="s">
        <v>49</v>
      </c>
      <c r="G30237" t="s">
        <v>50</v>
      </c>
      <c r="H30237" s="1">
        <v>44510</v>
      </c>
      <c r="I30237" s="1">
        <v>44543</v>
      </c>
      <c r="J30237" s="1">
        <v>44210</v>
      </c>
      <c r="K30237" t="s">
        <v>40</v>
      </c>
      <c r="L30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7" s="1">
        <v>44241</v>
      </c>
      <c r="N30237">
        <v>787616</v>
      </c>
      <c r="O30237" t="s">
        <v>21736</v>
      </c>
      <c r="P30237" t="s">
        <v>75</v>
      </c>
      <c r="Q30237" t="s">
        <v>34</v>
      </c>
      <c r="R30237" t="s">
        <v>57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2</v>
      </c>
      <c r="C30238" t="s">
        <v>26</v>
      </c>
      <c r="D30238" t="s">
        <v>27</v>
      </c>
      <c r="E30238" t="s">
        <v>23182</v>
      </c>
      <c r="F30238" t="s">
        <v>49</v>
      </c>
      <c r="G30238" t="s">
        <v>50</v>
      </c>
      <c r="H30238" s="1">
        <v>44387</v>
      </c>
      <c r="I30238" s="1">
        <v>44392</v>
      </c>
      <c r="J30238" s="1">
        <v>44423</v>
      </c>
      <c r="K30238" t="s">
        <v>40</v>
      </c>
      <c r="L30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8" s="1">
        <v>44454</v>
      </c>
      <c r="N30238">
        <v>707002</v>
      </c>
      <c r="O30238" t="s">
        <v>21736</v>
      </c>
      <c r="P30238" t="s">
        <v>75</v>
      </c>
      <c r="Q30238" t="s">
        <v>34</v>
      </c>
      <c r="R30238" t="s">
        <v>57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1</v>
      </c>
      <c r="C30239" t="s">
        <v>26</v>
      </c>
      <c r="D30239" t="s">
        <v>53</v>
      </c>
      <c r="E30239" t="s">
        <v>926</v>
      </c>
      <c r="F30239" t="s">
        <v>49</v>
      </c>
      <c r="G30239" t="s">
        <v>50</v>
      </c>
      <c r="H30239" s="1">
        <v>44480</v>
      </c>
      <c r="I30239" s="1">
        <v>44422</v>
      </c>
      <c r="J30239" s="1">
        <v>44299</v>
      </c>
      <c r="K30239" t="s">
        <v>40</v>
      </c>
      <c r="L30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9" s="1">
        <v>44329</v>
      </c>
      <c r="N30239">
        <v>1087831</v>
      </c>
      <c r="O30239" t="s">
        <v>21736</v>
      </c>
      <c r="P30239" t="s">
        <v>72</v>
      </c>
      <c r="Q30239" t="s">
        <v>34</v>
      </c>
      <c r="R30239" t="s">
        <v>57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7</v>
      </c>
      <c r="C30240" t="s">
        <v>26</v>
      </c>
      <c r="D30240" t="s">
        <v>83</v>
      </c>
      <c r="E30240" t="s">
        <v>23183</v>
      </c>
      <c r="F30240" t="s">
        <v>29</v>
      </c>
      <c r="G30240" t="s">
        <v>50</v>
      </c>
      <c r="H30240" s="1">
        <v>44510</v>
      </c>
      <c r="I30240" s="1">
        <v>44242</v>
      </c>
      <c r="J30240" s="1">
        <v>44389</v>
      </c>
      <c r="K30240" t="s">
        <v>40</v>
      </c>
      <c r="L30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0" s="1">
        <v>44420</v>
      </c>
      <c r="N30240">
        <v>791978</v>
      </c>
      <c r="O30240" t="s">
        <v>21736</v>
      </c>
      <c r="P30240" t="s">
        <v>60</v>
      </c>
      <c r="Q30240" t="s">
        <v>34</v>
      </c>
      <c r="R30240" t="s">
        <v>57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2</v>
      </c>
      <c r="C30241" t="s">
        <v>26</v>
      </c>
      <c r="D30241" t="s">
        <v>53</v>
      </c>
      <c r="E30241" t="s">
        <v>8767</v>
      </c>
      <c r="F30241" t="s">
        <v>29</v>
      </c>
      <c r="G30241" t="s">
        <v>50</v>
      </c>
      <c r="H30241" s="1">
        <v>44297</v>
      </c>
      <c r="I30241" s="1">
        <v>44300</v>
      </c>
      <c r="J30241" s="1">
        <v>44300</v>
      </c>
      <c r="K30241" t="s">
        <v>40</v>
      </c>
      <c r="L30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1" s="1">
        <v>44330</v>
      </c>
      <c r="N30241">
        <v>902541</v>
      </c>
      <c r="O30241" t="s">
        <v>21736</v>
      </c>
      <c r="P30241" t="s">
        <v>162</v>
      </c>
      <c r="Q30241" t="s">
        <v>34</v>
      </c>
      <c r="R30241" t="s">
        <v>57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6</v>
      </c>
      <c r="C30242" t="s">
        <v>26</v>
      </c>
      <c r="D30242" t="s">
        <v>53</v>
      </c>
      <c r="E30242" t="s">
        <v>23184</v>
      </c>
      <c r="F30242" t="s">
        <v>29</v>
      </c>
      <c r="G30242" t="s">
        <v>50</v>
      </c>
      <c r="H30242" s="1">
        <v>44327</v>
      </c>
      <c r="I30242" s="1">
        <v>44302</v>
      </c>
      <c r="J30242" s="1">
        <v>44332</v>
      </c>
      <c r="K30242" t="s">
        <v>40</v>
      </c>
      <c r="L30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2" s="1">
        <v>44363</v>
      </c>
      <c r="N30242">
        <v>943998</v>
      </c>
      <c r="O30242" t="s">
        <v>21736</v>
      </c>
      <c r="P30242" t="s">
        <v>62</v>
      </c>
      <c r="Q30242" t="s">
        <v>34</v>
      </c>
      <c r="R30242" t="s">
        <v>57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6</v>
      </c>
      <c r="C30243" t="s">
        <v>26</v>
      </c>
      <c r="D30243" t="s">
        <v>111</v>
      </c>
      <c r="E30243" t="s">
        <v>331</v>
      </c>
      <c r="F30243" t="s">
        <v>29</v>
      </c>
      <c r="G30243" t="s">
        <v>50</v>
      </c>
      <c r="H30243" s="1">
        <v>44449</v>
      </c>
      <c r="I30243" s="1">
        <v>44302</v>
      </c>
      <c r="J30243" s="1">
        <v>44514</v>
      </c>
      <c r="K30243" t="s">
        <v>40</v>
      </c>
      <c r="L30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3" s="1">
        <v>44544</v>
      </c>
      <c r="N30243">
        <v>751392</v>
      </c>
      <c r="O30243" t="s">
        <v>21736</v>
      </c>
      <c r="P30243" t="s">
        <v>62</v>
      </c>
      <c r="Q30243" t="s">
        <v>34</v>
      </c>
      <c r="R30243" t="s">
        <v>57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5</v>
      </c>
      <c r="C30244" t="s">
        <v>26</v>
      </c>
      <c r="D30244" t="s">
        <v>94</v>
      </c>
      <c r="E30244" t="s">
        <v>23185</v>
      </c>
      <c r="F30244" t="s">
        <v>29</v>
      </c>
      <c r="G30244" t="s">
        <v>50</v>
      </c>
      <c r="H30244" s="1">
        <v>44207</v>
      </c>
      <c r="I30244" s="1">
        <v>44210</v>
      </c>
      <c r="J30244" s="1">
        <v>44210</v>
      </c>
      <c r="K30244" t="s">
        <v>40</v>
      </c>
      <c r="L30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4" s="1">
        <v>44241</v>
      </c>
      <c r="N30244">
        <v>821386</v>
      </c>
      <c r="O30244" t="s">
        <v>21736</v>
      </c>
      <c r="P30244" t="s">
        <v>33</v>
      </c>
      <c r="Q30244" t="s">
        <v>34</v>
      </c>
      <c r="R30244" t="s">
        <v>57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7</v>
      </c>
      <c r="C30245" t="s">
        <v>26</v>
      </c>
      <c r="D30245" t="s">
        <v>53</v>
      </c>
      <c r="E30245" t="s">
        <v>23186</v>
      </c>
      <c r="F30245" t="s">
        <v>29</v>
      </c>
      <c r="G30245" t="s">
        <v>50</v>
      </c>
      <c r="H30245" s="1">
        <v>44388</v>
      </c>
      <c r="I30245" s="1">
        <v>44300</v>
      </c>
      <c r="J30245" s="1">
        <v>44300</v>
      </c>
      <c r="K30245" t="s">
        <v>40</v>
      </c>
      <c r="L30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5" s="1">
        <v>44330</v>
      </c>
      <c r="N30245">
        <v>1015049</v>
      </c>
      <c r="O30245" t="s">
        <v>21736</v>
      </c>
      <c r="P30245" t="s">
        <v>62</v>
      </c>
      <c r="Q30245" t="s">
        <v>34</v>
      </c>
      <c r="R30245" t="s">
        <v>57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7</v>
      </c>
      <c r="C30246" t="s">
        <v>26</v>
      </c>
      <c r="D30246" t="s">
        <v>53</v>
      </c>
      <c r="E30246" t="s">
        <v>90</v>
      </c>
      <c r="F30246" t="s">
        <v>29</v>
      </c>
      <c r="G30246" t="s">
        <v>50</v>
      </c>
      <c r="H30246" s="1">
        <v>44511</v>
      </c>
      <c r="I30246" s="1">
        <v>44300</v>
      </c>
      <c r="J30246" s="1">
        <v>44300</v>
      </c>
      <c r="K30246" t="s">
        <v>40</v>
      </c>
      <c r="L30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6" s="1">
        <v>44330</v>
      </c>
      <c r="N30246">
        <v>1241557</v>
      </c>
      <c r="O30246" t="s">
        <v>21736</v>
      </c>
      <c r="P30246" t="s">
        <v>45</v>
      </c>
      <c r="Q30246" t="s">
        <v>34</v>
      </c>
      <c r="R30246" t="s">
        <v>57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6</v>
      </c>
      <c r="C30247" t="s">
        <v>26</v>
      </c>
      <c r="D30247" t="s">
        <v>128</v>
      </c>
      <c r="E30247" t="s">
        <v>23187</v>
      </c>
      <c r="F30247" t="s">
        <v>29</v>
      </c>
      <c r="G30247" t="s">
        <v>50</v>
      </c>
      <c r="H30247" s="1">
        <v>44419</v>
      </c>
      <c r="I30247" s="1">
        <v>44241</v>
      </c>
      <c r="J30247" s="1">
        <v>44542</v>
      </c>
      <c r="K30247" t="s">
        <v>40</v>
      </c>
      <c r="L30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7" s="1">
        <v>44573</v>
      </c>
      <c r="N30247">
        <v>1040598</v>
      </c>
      <c r="O30247" t="s">
        <v>21736</v>
      </c>
      <c r="P30247" t="s">
        <v>62</v>
      </c>
      <c r="Q30247" t="s">
        <v>34</v>
      </c>
      <c r="R30247" t="s">
        <v>57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6</v>
      </c>
      <c r="C30248" t="s">
        <v>26</v>
      </c>
      <c r="D30248" t="s">
        <v>58</v>
      </c>
      <c r="E30248" t="s">
        <v>23188</v>
      </c>
      <c r="F30248" t="s">
        <v>29</v>
      </c>
      <c r="G30248" t="s">
        <v>50</v>
      </c>
      <c r="H30248" s="1">
        <v>44297</v>
      </c>
      <c r="I30248" s="1">
        <v>44212</v>
      </c>
      <c r="J30248" s="1">
        <v>44300</v>
      </c>
      <c r="K30248" t="s">
        <v>40</v>
      </c>
      <c r="L30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8" s="1">
        <v>44330</v>
      </c>
      <c r="N30248">
        <v>931901</v>
      </c>
      <c r="O30248" t="s">
        <v>21736</v>
      </c>
      <c r="P30248" t="s">
        <v>33</v>
      </c>
      <c r="Q30248" t="s">
        <v>34</v>
      </c>
      <c r="R30248" t="s">
        <v>57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6</v>
      </c>
      <c r="C30249" t="s">
        <v>26</v>
      </c>
      <c r="D30249" t="s">
        <v>111</v>
      </c>
      <c r="E30249" t="s">
        <v>4990</v>
      </c>
      <c r="F30249" t="s">
        <v>29</v>
      </c>
      <c r="G30249" t="s">
        <v>50</v>
      </c>
      <c r="H30249" s="1">
        <v>44387</v>
      </c>
      <c r="I30249" s="1">
        <v>44302</v>
      </c>
      <c r="J30249" s="1">
        <v>44328</v>
      </c>
      <c r="K30249" t="s">
        <v>40</v>
      </c>
      <c r="L30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9" s="1">
        <v>44359</v>
      </c>
      <c r="N30249">
        <v>707869</v>
      </c>
      <c r="O30249" t="s">
        <v>21736</v>
      </c>
      <c r="P30249" t="s">
        <v>62</v>
      </c>
      <c r="Q30249" t="s">
        <v>34</v>
      </c>
      <c r="R30249" t="s">
        <v>57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6</v>
      </c>
      <c r="C30250" t="s">
        <v>26</v>
      </c>
      <c r="D30250" t="s">
        <v>58</v>
      </c>
      <c r="E30250" t="s">
        <v>21654</v>
      </c>
      <c r="F30250" t="s">
        <v>29</v>
      </c>
      <c r="G30250" t="s">
        <v>50</v>
      </c>
      <c r="H30250" s="1">
        <v>44327</v>
      </c>
      <c r="I30250" s="1">
        <v>44450</v>
      </c>
      <c r="J30250" s="1">
        <v>44450</v>
      </c>
      <c r="K30250" t="s">
        <v>40</v>
      </c>
      <c r="L30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0" s="1">
        <v>44480</v>
      </c>
      <c r="N30250">
        <v>967384</v>
      </c>
      <c r="O30250" t="s">
        <v>21736</v>
      </c>
      <c r="P30250" t="s">
        <v>162</v>
      </c>
      <c r="Q30250" t="s">
        <v>34</v>
      </c>
      <c r="R30250" t="s">
        <v>57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2</v>
      </c>
      <c r="C30251" t="s">
        <v>26</v>
      </c>
      <c r="D30251" t="s">
        <v>43</v>
      </c>
      <c r="E30251" t="s">
        <v>23189</v>
      </c>
      <c r="F30251" t="s">
        <v>29</v>
      </c>
      <c r="G30251" t="s">
        <v>50</v>
      </c>
      <c r="H30251" s="1">
        <v>44388</v>
      </c>
      <c r="I30251" s="1">
        <v>44360</v>
      </c>
      <c r="J30251" s="1">
        <v>44360</v>
      </c>
      <c r="K30251" t="s">
        <v>40</v>
      </c>
      <c r="L30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1" s="1">
        <v>44390</v>
      </c>
      <c r="N30251">
        <v>1004205</v>
      </c>
      <c r="O30251" t="s">
        <v>21736</v>
      </c>
      <c r="P30251" t="s">
        <v>45</v>
      </c>
      <c r="Q30251" t="s">
        <v>34</v>
      </c>
      <c r="R30251" t="s">
        <v>57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4</v>
      </c>
      <c r="C30252" t="s">
        <v>26</v>
      </c>
      <c r="D30252" t="s">
        <v>122</v>
      </c>
      <c r="E30252" t="s">
        <v>17923</v>
      </c>
      <c r="F30252" t="s">
        <v>91</v>
      </c>
      <c r="G30252" t="s">
        <v>50</v>
      </c>
      <c r="H30252" s="1">
        <v>44266</v>
      </c>
      <c r="I30252" s="1">
        <v>44392</v>
      </c>
      <c r="J30252" s="1">
        <v>44544</v>
      </c>
      <c r="K30252" t="s">
        <v>40</v>
      </c>
      <c r="L30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2" s="1">
        <v>44575</v>
      </c>
      <c r="N30252">
        <v>894268</v>
      </c>
      <c r="O30252" t="s">
        <v>21736</v>
      </c>
      <c r="P30252" t="s">
        <v>142</v>
      </c>
      <c r="Q30252" t="s">
        <v>34</v>
      </c>
      <c r="R30252" t="s">
        <v>57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3</v>
      </c>
      <c r="C30253" t="s">
        <v>26</v>
      </c>
      <c r="D30253" t="s">
        <v>37</v>
      </c>
      <c r="E30253" t="s">
        <v>23190</v>
      </c>
      <c r="F30253" t="s">
        <v>91</v>
      </c>
      <c r="G30253" t="s">
        <v>50</v>
      </c>
      <c r="H30253" s="1">
        <v>44357</v>
      </c>
      <c r="I30253" s="1">
        <v>44332</v>
      </c>
      <c r="J30253" s="1">
        <v>44420</v>
      </c>
      <c r="K30253" t="s">
        <v>40</v>
      </c>
      <c r="L30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3" s="1">
        <v>44451</v>
      </c>
      <c r="N30253">
        <v>685238</v>
      </c>
      <c r="O30253" t="s">
        <v>21736</v>
      </c>
      <c r="P30253" t="s">
        <v>376</v>
      </c>
      <c r="Q30253" t="s">
        <v>34</v>
      </c>
      <c r="R30253" t="s">
        <v>57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70</v>
      </c>
      <c r="C30254" t="s">
        <v>26</v>
      </c>
      <c r="D30254" t="s">
        <v>53</v>
      </c>
      <c r="E30254" t="s">
        <v>23191</v>
      </c>
      <c r="F30254" t="s">
        <v>91</v>
      </c>
      <c r="G30254" t="s">
        <v>50</v>
      </c>
      <c r="H30254" s="1">
        <v>44419</v>
      </c>
      <c r="I30254" s="1">
        <v>44243</v>
      </c>
      <c r="J30254" s="1">
        <v>44271</v>
      </c>
      <c r="K30254" t="s">
        <v>40</v>
      </c>
      <c r="L30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4" s="1">
        <v>44302</v>
      </c>
      <c r="N30254">
        <v>1050459</v>
      </c>
      <c r="O30254" t="s">
        <v>21736</v>
      </c>
      <c r="P30254" t="s">
        <v>905</v>
      </c>
      <c r="Q30254" t="s">
        <v>34</v>
      </c>
      <c r="R30254" t="s">
        <v>57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7</v>
      </c>
      <c r="C30255" t="s">
        <v>26</v>
      </c>
      <c r="D30255" t="s">
        <v>83</v>
      </c>
      <c r="E30255" t="s">
        <v>23192</v>
      </c>
      <c r="F30255" t="s">
        <v>91</v>
      </c>
      <c r="G30255" t="s">
        <v>50</v>
      </c>
      <c r="H30255" s="1">
        <v>44388</v>
      </c>
      <c r="I30255" s="1">
        <v>44332</v>
      </c>
      <c r="J30255" s="1">
        <v>44242</v>
      </c>
      <c r="K30255" t="s">
        <v>40</v>
      </c>
      <c r="L30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5" s="1">
        <v>44270</v>
      </c>
      <c r="N30255">
        <v>1010291</v>
      </c>
      <c r="O30255" t="s">
        <v>21736</v>
      </c>
      <c r="P30255" t="s">
        <v>905</v>
      </c>
      <c r="Q30255" t="s">
        <v>34</v>
      </c>
      <c r="R30255" t="s">
        <v>57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5</v>
      </c>
      <c r="C30256" t="s">
        <v>26</v>
      </c>
      <c r="D30256" t="s">
        <v>111</v>
      </c>
      <c r="E30256" t="s">
        <v>22025</v>
      </c>
      <c r="F30256" t="s">
        <v>91</v>
      </c>
      <c r="G30256" t="s">
        <v>50</v>
      </c>
      <c r="H30256" s="1">
        <v>44387</v>
      </c>
      <c r="I30256" s="1">
        <v>44271</v>
      </c>
      <c r="J30256" s="1">
        <v>44358</v>
      </c>
      <c r="K30256" t="s">
        <v>40</v>
      </c>
      <c r="L30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6" s="1">
        <v>44388</v>
      </c>
      <c r="N30256">
        <v>707755</v>
      </c>
      <c r="O30256" t="s">
        <v>21736</v>
      </c>
      <c r="P30256" t="s">
        <v>142</v>
      </c>
      <c r="Q30256" t="s">
        <v>34</v>
      </c>
      <c r="R30256" t="s">
        <v>57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9</v>
      </c>
      <c r="C30257" t="s">
        <v>26</v>
      </c>
      <c r="D30257" t="s">
        <v>43</v>
      </c>
      <c r="E30257" t="s">
        <v>23193</v>
      </c>
      <c r="F30257" t="s">
        <v>91</v>
      </c>
      <c r="G30257" t="s">
        <v>50</v>
      </c>
      <c r="H30257" s="1">
        <v>44297</v>
      </c>
      <c r="I30257" s="1">
        <v>44329</v>
      </c>
      <c r="J30257" s="1">
        <v>44239</v>
      </c>
      <c r="K30257" t="s">
        <v>40</v>
      </c>
      <c r="L30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7" s="1">
        <v>44267</v>
      </c>
      <c r="N30257">
        <v>934324</v>
      </c>
      <c r="O30257" t="s">
        <v>21736</v>
      </c>
      <c r="P30257" t="s">
        <v>905</v>
      </c>
      <c r="Q30257" t="s">
        <v>34</v>
      </c>
      <c r="R30257" t="s">
        <v>57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1</v>
      </c>
      <c r="C30258" t="s">
        <v>26</v>
      </c>
      <c r="D30258" t="s">
        <v>53</v>
      </c>
      <c r="E30258" t="s">
        <v>23194</v>
      </c>
      <c r="F30258" t="s">
        <v>91</v>
      </c>
      <c r="G30258" t="s">
        <v>50</v>
      </c>
      <c r="H30258" s="1">
        <v>44387</v>
      </c>
      <c r="I30258" s="1">
        <v>44212</v>
      </c>
      <c r="J30258" s="1">
        <v>44512</v>
      </c>
      <c r="K30258" t="s">
        <v>40</v>
      </c>
      <c r="L30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8" s="1">
        <v>44542</v>
      </c>
      <c r="N30258">
        <v>704452</v>
      </c>
      <c r="O30258" t="s">
        <v>21736</v>
      </c>
      <c r="P30258" t="s">
        <v>376</v>
      </c>
      <c r="Q30258" t="s">
        <v>34</v>
      </c>
      <c r="R30258" t="s">
        <v>57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6</v>
      </c>
      <c r="C30259" t="s">
        <v>26</v>
      </c>
      <c r="D30259" t="s">
        <v>53</v>
      </c>
      <c r="E30259" t="s">
        <v>23195</v>
      </c>
      <c r="F30259" t="s">
        <v>91</v>
      </c>
      <c r="G30259" t="s">
        <v>50</v>
      </c>
      <c r="H30259" s="1">
        <v>44238</v>
      </c>
      <c r="I30259" s="1">
        <v>44241</v>
      </c>
      <c r="J30259" s="1">
        <v>44269</v>
      </c>
      <c r="K30259" t="s">
        <v>40</v>
      </c>
      <c r="L30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9" s="1">
        <v>44300</v>
      </c>
      <c r="N30259">
        <v>867215</v>
      </c>
      <c r="O30259" t="s">
        <v>21736</v>
      </c>
      <c r="P30259" t="s">
        <v>376</v>
      </c>
      <c r="Q30259" t="s">
        <v>34</v>
      </c>
      <c r="R30259" t="s">
        <v>57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6</v>
      </c>
      <c r="C30260" t="s">
        <v>26</v>
      </c>
      <c r="D30260" t="s">
        <v>83</v>
      </c>
      <c r="E30260" t="s">
        <v>23196</v>
      </c>
      <c r="F30260" t="s">
        <v>39</v>
      </c>
      <c r="G30260" t="s">
        <v>50</v>
      </c>
      <c r="H30260" s="1">
        <v>44357</v>
      </c>
      <c r="I30260" s="1">
        <v>44243</v>
      </c>
      <c r="J30260" s="1">
        <v>44269</v>
      </c>
      <c r="K30260" t="s">
        <v>40</v>
      </c>
      <c r="L30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0" s="1">
        <v>44300</v>
      </c>
      <c r="N30260">
        <v>686719</v>
      </c>
      <c r="O30260" t="s">
        <v>21736</v>
      </c>
      <c r="P30260" t="s">
        <v>1144</v>
      </c>
      <c r="Q30260" t="s">
        <v>34</v>
      </c>
      <c r="R30260" t="s">
        <v>57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2</v>
      </c>
      <c r="C30261" t="s">
        <v>26</v>
      </c>
      <c r="D30261" t="s">
        <v>53</v>
      </c>
      <c r="E30261" t="s">
        <v>1754</v>
      </c>
      <c r="F30261" t="s">
        <v>39</v>
      </c>
      <c r="G30261" t="s">
        <v>50</v>
      </c>
      <c r="H30261" s="1">
        <v>44419</v>
      </c>
      <c r="I30261" s="1">
        <v>44212</v>
      </c>
      <c r="J30261" s="1">
        <v>44452</v>
      </c>
      <c r="K30261" t="s">
        <v>40</v>
      </c>
      <c r="L30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1" s="1">
        <v>44482</v>
      </c>
      <c r="N30261">
        <v>1058708</v>
      </c>
      <c r="O30261" t="s">
        <v>21736</v>
      </c>
      <c r="P30261" t="s">
        <v>1144</v>
      </c>
      <c r="Q30261" t="s">
        <v>34</v>
      </c>
      <c r="R30261" t="s">
        <v>57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6</v>
      </c>
      <c r="C30262" t="s">
        <v>26</v>
      </c>
      <c r="D30262" t="s">
        <v>111</v>
      </c>
      <c r="E30262" t="s">
        <v>23197</v>
      </c>
      <c r="F30262" t="s">
        <v>39</v>
      </c>
      <c r="G30262" t="s">
        <v>50</v>
      </c>
      <c r="H30262" s="1">
        <v>44541</v>
      </c>
      <c r="I30262" s="1">
        <v>44454</v>
      </c>
      <c r="J30262" s="1">
        <v>44359</v>
      </c>
      <c r="K30262" t="s">
        <v>40</v>
      </c>
      <c r="L30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2" s="1">
        <v>44389</v>
      </c>
      <c r="N30262">
        <v>1250127</v>
      </c>
      <c r="O30262" t="s">
        <v>21736</v>
      </c>
      <c r="P30262" t="s">
        <v>41</v>
      </c>
      <c r="Q30262" t="s">
        <v>34</v>
      </c>
      <c r="R30262" t="s">
        <v>57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7</v>
      </c>
      <c r="C30263" t="s">
        <v>26</v>
      </c>
      <c r="D30263" t="s">
        <v>53</v>
      </c>
      <c r="E30263" t="s">
        <v>3415</v>
      </c>
      <c r="F30263" t="s">
        <v>39</v>
      </c>
      <c r="G30263" t="s">
        <v>50</v>
      </c>
      <c r="H30263" s="1">
        <v>44297</v>
      </c>
      <c r="I30263" s="1">
        <v>44268</v>
      </c>
      <c r="J30263" s="1">
        <v>44268</v>
      </c>
      <c r="K30263" t="s">
        <v>40</v>
      </c>
      <c r="L30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3" s="1">
        <v>44299</v>
      </c>
      <c r="N30263">
        <v>906983</v>
      </c>
      <c r="O30263" t="s">
        <v>21736</v>
      </c>
      <c r="P30263" t="s">
        <v>873</v>
      </c>
      <c r="Q30263" t="s">
        <v>34</v>
      </c>
      <c r="R30263" t="s">
        <v>57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60</v>
      </c>
      <c r="C30264" t="s">
        <v>26</v>
      </c>
      <c r="D30264" t="s">
        <v>53</v>
      </c>
      <c r="E30264" t="s">
        <v>1250</v>
      </c>
      <c r="F30264" t="s">
        <v>39</v>
      </c>
      <c r="G30264" t="s">
        <v>50</v>
      </c>
      <c r="H30264" s="1">
        <v>44238</v>
      </c>
      <c r="I30264" s="1">
        <v>44420</v>
      </c>
      <c r="J30264" s="1">
        <v>44420</v>
      </c>
      <c r="K30264" t="s">
        <v>40</v>
      </c>
      <c r="L30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4" s="1">
        <v>44451</v>
      </c>
      <c r="N30264">
        <v>841739</v>
      </c>
      <c r="O30264" t="s">
        <v>21736</v>
      </c>
      <c r="P30264" t="s">
        <v>1144</v>
      </c>
      <c r="Q30264" t="s">
        <v>34</v>
      </c>
      <c r="R30264" t="s">
        <v>57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7</v>
      </c>
      <c r="C30265" t="s">
        <v>26</v>
      </c>
      <c r="D30265" t="s">
        <v>78</v>
      </c>
      <c r="E30265" t="s">
        <v>23198</v>
      </c>
      <c r="F30265" t="s">
        <v>39</v>
      </c>
      <c r="G30265" t="s">
        <v>50</v>
      </c>
      <c r="H30265" s="1">
        <v>44326</v>
      </c>
      <c r="I30265" s="1">
        <v>44544</v>
      </c>
      <c r="J30265" s="1">
        <v>44544</v>
      </c>
      <c r="K30265" t="s">
        <v>40</v>
      </c>
      <c r="L30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5" s="1">
        <v>44575</v>
      </c>
      <c r="N30265">
        <v>669106</v>
      </c>
      <c r="O30265" t="s">
        <v>21736</v>
      </c>
      <c r="P30265" t="s">
        <v>894</v>
      </c>
      <c r="Q30265" t="s">
        <v>34</v>
      </c>
      <c r="R30265" t="s">
        <v>57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7</v>
      </c>
      <c r="C30266" t="s">
        <v>26</v>
      </c>
      <c r="D30266" t="s">
        <v>78</v>
      </c>
      <c r="E30266" t="s">
        <v>23199</v>
      </c>
      <c r="F30266" t="s">
        <v>39</v>
      </c>
      <c r="G30266" t="s">
        <v>50</v>
      </c>
      <c r="H30266" s="1">
        <v>44266</v>
      </c>
      <c r="I30266" s="1">
        <v>44482</v>
      </c>
      <c r="J30266" s="1">
        <v>44482</v>
      </c>
      <c r="K30266" t="s">
        <v>40</v>
      </c>
      <c r="L30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6" s="1">
        <v>44513</v>
      </c>
      <c r="N30266">
        <v>879518</v>
      </c>
      <c r="O30266" t="s">
        <v>21736</v>
      </c>
      <c r="P30266" t="s">
        <v>873</v>
      </c>
      <c r="Q30266" t="s">
        <v>34</v>
      </c>
      <c r="R30266" t="s">
        <v>57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2</v>
      </c>
      <c r="C30267" t="s">
        <v>26</v>
      </c>
      <c r="D30267" t="s">
        <v>83</v>
      </c>
      <c r="E30267" t="s">
        <v>525</v>
      </c>
      <c r="F30267" t="s">
        <v>39</v>
      </c>
      <c r="G30267" t="s">
        <v>50</v>
      </c>
      <c r="H30267" s="1">
        <v>44266</v>
      </c>
      <c r="I30267" s="1">
        <v>44271</v>
      </c>
      <c r="J30267" s="1">
        <v>44271</v>
      </c>
      <c r="K30267" t="s">
        <v>40</v>
      </c>
      <c r="L30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7" s="1">
        <v>44302</v>
      </c>
      <c r="N30267">
        <v>880371</v>
      </c>
      <c r="O30267" t="s">
        <v>21736</v>
      </c>
      <c r="P30267" t="s">
        <v>894</v>
      </c>
      <c r="Q30267" t="s">
        <v>34</v>
      </c>
      <c r="R30267" t="s">
        <v>57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3</v>
      </c>
      <c r="C30268" t="s">
        <v>26</v>
      </c>
      <c r="D30268" t="s">
        <v>43</v>
      </c>
      <c r="E30268" t="s">
        <v>23200</v>
      </c>
      <c r="F30268" t="s">
        <v>39</v>
      </c>
      <c r="G30268" t="s">
        <v>50</v>
      </c>
      <c r="H30268" s="1">
        <v>44449</v>
      </c>
      <c r="I30268" s="1">
        <v>44390</v>
      </c>
      <c r="J30268" s="1">
        <v>44360</v>
      </c>
      <c r="K30268" t="s">
        <v>40</v>
      </c>
      <c r="L30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8" s="1">
        <v>44390</v>
      </c>
      <c r="N30268">
        <v>738214</v>
      </c>
      <c r="O30268" t="s">
        <v>21736</v>
      </c>
      <c r="P30268" t="s">
        <v>1144</v>
      </c>
      <c r="Q30268" t="s">
        <v>34</v>
      </c>
      <c r="R30268" t="s">
        <v>57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7</v>
      </c>
      <c r="C30269" t="s">
        <v>26</v>
      </c>
      <c r="D30269" t="s">
        <v>27</v>
      </c>
      <c r="E30269" t="s">
        <v>23201</v>
      </c>
      <c r="F30269" t="s">
        <v>39</v>
      </c>
      <c r="G30269" t="s">
        <v>50</v>
      </c>
      <c r="H30269" s="1">
        <v>44450</v>
      </c>
      <c r="I30269" s="1">
        <v>44541</v>
      </c>
      <c r="J30269" s="1">
        <v>44541</v>
      </c>
      <c r="K30269" t="s">
        <v>40</v>
      </c>
      <c r="L30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9" s="1">
        <v>44572</v>
      </c>
      <c r="N30269">
        <v>1077422</v>
      </c>
      <c r="O30269" t="s">
        <v>21736</v>
      </c>
      <c r="P30269" t="s">
        <v>873</v>
      </c>
      <c r="Q30269" t="s">
        <v>34</v>
      </c>
      <c r="R30269" t="s">
        <v>57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8</v>
      </c>
      <c r="C30270" t="s">
        <v>26</v>
      </c>
      <c r="D30270" t="s">
        <v>27</v>
      </c>
      <c r="E30270" t="s">
        <v>23202</v>
      </c>
      <c r="F30270" t="s">
        <v>39</v>
      </c>
      <c r="G30270" t="s">
        <v>50</v>
      </c>
      <c r="H30270" s="1">
        <v>44207</v>
      </c>
      <c r="I30270" s="1">
        <v>44212</v>
      </c>
      <c r="J30270" s="1">
        <v>44212</v>
      </c>
      <c r="K30270" t="s">
        <v>40</v>
      </c>
      <c r="L30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0" s="1">
        <v>44243</v>
      </c>
      <c r="N30270">
        <v>794835</v>
      </c>
      <c r="O30270" t="s">
        <v>21736</v>
      </c>
      <c r="P30270" t="s">
        <v>615</v>
      </c>
      <c r="Q30270" t="s">
        <v>34</v>
      </c>
      <c r="R30270" t="s">
        <v>57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5</v>
      </c>
      <c r="C30271" t="s">
        <v>26</v>
      </c>
      <c r="D30271" t="s">
        <v>53</v>
      </c>
      <c r="E30271" t="s">
        <v>23203</v>
      </c>
      <c r="F30271" t="s">
        <v>619</v>
      </c>
      <c r="G30271" t="s">
        <v>50</v>
      </c>
      <c r="H30271" s="1">
        <v>44510</v>
      </c>
      <c r="I30271" s="1">
        <v>44515</v>
      </c>
      <c r="J30271" s="1">
        <v>44545</v>
      </c>
      <c r="K30271" t="s">
        <v>40</v>
      </c>
      <c r="L30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1" s="1">
        <v>44576</v>
      </c>
      <c r="N30271">
        <v>784194</v>
      </c>
      <c r="O30271" t="s">
        <v>21736</v>
      </c>
      <c r="P30271" t="s">
        <v>1242</v>
      </c>
      <c r="Q30271" t="s">
        <v>34</v>
      </c>
      <c r="R30271" t="s">
        <v>57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60</v>
      </c>
      <c r="C30272" t="s">
        <v>26</v>
      </c>
      <c r="D30272" t="s">
        <v>128</v>
      </c>
      <c r="E30272" t="s">
        <v>23204</v>
      </c>
      <c r="F30272" t="s">
        <v>619</v>
      </c>
      <c r="G30272" t="s">
        <v>50</v>
      </c>
      <c r="H30272" s="1">
        <v>44238</v>
      </c>
      <c r="I30272" s="1">
        <v>44266</v>
      </c>
      <c r="J30272" s="1">
        <v>44266</v>
      </c>
      <c r="K30272" t="s">
        <v>40</v>
      </c>
      <c r="L30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2" s="1">
        <v>44297</v>
      </c>
      <c r="N30272">
        <v>857337</v>
      </c>
      <c r="O30272" t="s">
        <v>21736</v>
      </c>
      <c r="P30272" t="s">
        <v>620</v>
      </c>
      <c r="Q30272" t="s">
        <v>34</v>
      </c>
      <c r="R30272" t="s">
        <v>57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1</v>
      </c>
      <c r="C30273" t="s">
        <v>26</v>
      </c>
      <c r="D30273" t="s">
        <v>53</v>
      </c>
      <c r="E30273" t="s">
        <v>23205</v>
      </c>
      <c r="F30273" t="s">
        <v>619</v>
      </c>
      <c r="G30273" t="s">
        <v>50</v>
      </c>
      <c r="H30273" s="1">
        <v>44297</v>
      </c>
      <c r="I30273" s="1">
        <v>44388</v>
      </c>
      <c r="J30273" s="1">
        <v>44358</v>
      </c>
      <c r="K30273" t="s">
        <v>40</v>
      </c>
      <c r="L30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3" s="1">
        <v>44388</v>
      </c>
      <c r="N30273">
        <v>919408</v>
      </c>
      <c r="O30273" t="s">
        <v>21736</v>
      </c>
      <c r="P30273" t="s">
        <v>1540</v>
      </c>
      <c r="Q30273" t="s">
        <v>34</v>
      </c>
      <c r="R30273" t="s">
        <v>57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8</v>
      </c>
      <c r="C30274" t="s">
        <v>26</v>
      </c>
      <c r="D30274" t="s">
        <v>78</v>
      </c>
      <c r="E30274" t="s">
        <v>23206</v>
      </c>
      <c r="F30274" t="s">
        <v>619</v>
      </c>
      <c r="G30274" t="s">
        <v>50</v>
      </c>
      <c r="H30274" s="1">
        <v>44541</v>
      </c>
      <c r="I30274" s="1">
        <v>44330</v>
      </c>
      <c r="J30274" s="1">
        <v>44239</v>
      </c>
      <c r="K30274" t="s">
        <v>40</v>
      </c>
      <c r="L30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4" s="1">
        <v>44267</v>
      </c>
      <c r="N30274">
        <v>1268876</v>
      </c>
      <c r="O30274" t="s">
        <v>21736</v>
      </c>
      <c r="P30274" t="s">
        <v>1242</v>
      </c>
      <c r="Q30274" t="s">
        <v>34</v>
      </c>
      <c r="R30274" t="s">
        <v>57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4</v>
      </c>
      <c r="C30275" t="s">
        <v>26</v>
      </c>
      <c r="D30275" t="s">
        <v>83</v>
      </c>
      <c r="E30275" t="s">
        <v>23207</v>
      </c>
      <c r="F30275" t="s">
        <v>49</v>
      </c>
      <c r="G30275" t="s">
        <v>50</v>
      </c>
      <c r="H30275" s="1">
        <v>44327</v>
      </c>
      <c r="I30275" s="1">
        <v>44332</v>
      </c>
      <c r="J30275" s="1">
        <v>44332</v>
      </c>
      <c r="K30275" t="s">
        <v>40</v>
      </c>
      <c r="L30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5" s="1">
        <v>44363</v>
      </c>
      <c r="N30275">
        <v>941213</v>
      </c>
      <c r="O30275" t="s">
        <v>21736</v>
      </c>
      <c r="P30275" t="s">
        <v>72</v>
      </c>
      <c r="Q30275" t="s">
        <v>34</v>
      </c>
      <c r="R30275" t="s">
        <v>57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60</v>
      </c>
      <c r="C30276" t="s">
        <v>26</v>
      </c>
      <c r="D30276" t="s">
        <v>53</v>
      </c>
      <c r="E30276" t="s">
        <v>23208</v>
      </c>
      <c r="F30276" t="s">
        <v>55</v>
      </c>
      <c r="G30276" t="s">
        <v>65</v>
      </c>
      <c r="H30276" s="1">
        <v>44479</v>
      </c>
      <c r="I30276" s="1">
        <v>44358</v>
      </c>
      <c r="J30276" s="1">
        <v>44327</v>
      </c>
      <c r="K30276" t="s">
        <v>40</v>
      </c>
      <c r="L30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6" s="1">
        <v>44358</v>
      </c>
      <c r="N30276">
        <v>763661</v>
      </c>
      <c r="O30276" t="s">
        <v>21736</v>
      </c>
      <c r="P30276" t="s">
        <v>69</v>
      </c>
      <c r="Q30276" t="s">
        <v>34</v>
      </c>
      <c r="R30276" t="s">
        <v>57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6</v>
      </c>
      <c r="C30277" t="s">
        <v>26</v>
      </c>
      <c r="D30277" t="s">
        <v>78</v>
      </c>
      <c r="E30277" t="s">
        <v>23209</v>
      </c>
      <c r="F30277" t="s">
        <v>49</v>
      </c>
      <c r="G30277" t="s">
        <v>65</v>
      </c>
      <c r="H30277" s="1">
        <v>44358</v>
      </c>
      <c r="I30277" s="1">
        <v>44420</v>
      </c>
      <c r="J30277" s="1">
        <v>44420</v>
      </c>
      <c r="K30277" t="s">
        <v>40</v>
      </c>
      <c r="L30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7" s="1">
        <v>44451</v>
      </c>
      <c r="N30277">
        <v>966602</v>
      </c>
      <c r="O30277" t="s">
        <v>21736</v>
      </c>
      <c r="P30277" t="s">
        <v>72</v>
      </c>
      <c r="Q30277" t="s">
        <v>34</v>
      </c>
      <c r="R30277" t="s">
        <v>57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7</v>
      </c>
      <c r="C30278" t="s">
        <v>26</v>
      </c>
      <c r="D30278" t="s">
        <v>94</v>
      </c>
      <c r="E30278" t="s">
        <v>15265</v>
      </c>
      <c r="F30278" t="s">
        <v>49</v>
      </c>
      <c r="G30278" t="s">
        <v>65</v>
      </c>
      <c r="H30278" s="1">
        <v>44450</v>
      </c>
      <c r="I30278" s="1">
        <v>44451</v>
      </c>
      <c r="J30278" s="1">
        <v>44420</v>
      </c>
      <c r="K30278" t="s">
        <v>40</v>
      </c>
      <c r="L30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8" s="1">
        <v>44451</v>
      </c>
      <c r="N30278">
        <v>1097919</v>
      </c>
      <c r="O30278" t="s">
        <v>21736</v>
      </c>
      <c r="P30278" t="s">
        <v>51</v>
      </c>
      <c r="Q30278" t="s">
        <v>34</v>
      </c>
      <c r="R30278" t="s">
        <v>57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7</v>
      </c>
      <c r="C30279" t="s">
        <v>26</v>
      </c>
      <c r="D30279" t="s">
        <v>83</v>
      </c>
      <c r="E30279" t="s">
        <v>23210</v>
      </c>
      <c r="F30279" t="s">
        <v>49</v>
      </c>
      <c r="G30279" t="s">
        <v>65</v>
      </c>
      <c r="H30279" s="1">
        <v>44357</v>
      </c>
      <c r="I30279" s="1">
        <v>44390</v>
      </c>
      <c r="J30279" s="1">
        <v>44390</v>
      </c>
      <c r="K30279" t="s">
        <v>40</v>
      </c>
      <c r="L30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9" s="1">
        <v>44421</v>
      </c>
      <c r="N30279">
        <v>679762</v>
      </c>
      <c r="O30279" t="s">
        <v>21736</v>
      </c>
      <c r="P30279" t="s">
        <v>75</v>
      </c>
      <c r="Q30279" t="s">
        <v>34</v>
      </c>
      <c r="R30279" t="s">
        <v>57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6</v>
      </c>
      <c r="C30280" t="s">
        <v>26</v>
      </c>
      <c r="D30280" t="s">
        <v>53</v>
      </c>
      <c r="E30280" t="s">
        <v>204</v>
      </c>
      <c r="F30280" t="s">
        <v>49</v>
      </c>
      <c r="G30280" t="s">
        <v>65</v>
      </c>
      <c r="H30280" s="1">
        <v>44450</v>
      </c>
      <c r="I30280" s="1">
        <v>44454</v>
      </c>
      <c r="J30280" s="1">
        <v>44454</v>
      </c>
      <c r="K30280" t="s">
        <v>40</v>
      </c>
      <c r="L30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0" s="1">
        <v>44484</v>
      </c>
      <c r="N30280">
        <v>1077497</v>
      </c>
      <c r="O30280" t="s">
        <v>21736</v>
      </c>
      <c r="P30280" t="s">
        <v>85</v>
      </c>
      <c r="Q30280" t="s">
        <v>34</v>
      </c>
      <c r="R30280" t="s">
        <v>57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9</v>
      </c>
      <c r="C30281" t="s">
        <v>26</v>
      </c>
      <c r="D30281" t="s">
        <v>53</v>
      </c>
      <c r="E30281" t="s">
        <v>23211</v>
      </c>
      <c r="F30281" t="s">
        <v>49</v>
      </c>
      <c r="G30281" t="s">
        <v>65</v>
      </c>
      <c r="H30281" s="1">
        <v>44480</v>
      </c>
      <c r="I30281" s="1">
        <v>44392</v>
      </c>
      <c r="J30281" s="1">
        <v>44392</v>
      </c>
      <c r="K30281" t="s">
        <v>40</v>
      </c>
      <c r="L30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1" s="1">
        <v>44423</v>
      </c>
      <c r="N30281">
        <v>1211108</v>
      </c>
      <c r="O30281" t="s">
        <v>21736</v>
      </c>
      <c r="P30281" t="s">
        <v>77</v>
      </c>
      <c r="Q30281" t="s">
        <v>34</v>
      </c>
      <c r="R30281" t="s">
        <v>57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7</v>
      </c>
      <c r="C30282" t="s">
        <v>26</v>
      </c>
      <c r="D30282" t="s">
        <v>37</v>
      </c>
      <c r="E30282" t="s">
        <v>1014</v>
      </c>
      <c r="F30282" t="s">
        <v>29</v>
      </c>
      <c r="G30282" t="s">
        <v>65</v>
      </c>
      <c r="H30282" s="1">
        <v>44358</v>
      </c>
      <c r="I30282" s="1">
        <v>44300</v>
      </c>
      <c r="J30282" s="1">
        <v>44300</v>
      </c>
      <c r="K30282" t="s">
        <v>40</v>
      </c>
      <c r="L30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2" s="1">
        <v>44330</v>
      </c>
      <c r="N30282">
        <v>993700</v>
      </c>
      <c r="O30282" t="s">
        <v>21736</v>
      </c>
      <c r="P30282" t="s">
        <v>162</v>
      </c>
      <c r="Q30282" t="s">
        <v>34</v>
      </c>
      <c r="R30282" t="s">
        <v>57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8</v>
      </c>
      <c r="C30283" t="s">
        <v>26</v>
      </c>
      <c r="D30283" t="s">
        <v>53</v>
      </c>
      <c r="E30283" t="s">
        <v>23212</v>
      </c>
      <c r="F30283" t="s">
        <v>29</v>
      </c>
      <c r="G30283" t="s">
        <v>65</v>
      </c>
      <c r="H30283" s="1">
        <v>44479</v>
      </c>
      <c r="I30283" s="1">
        <v>44510</v>
      </c>
      <c r="J30283" s="1">
        <v>44540</v>
      </c>
      <c r="K30283" t="s">
        <v>40</v>
      </c>
      <c r="L30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3" s="1">
        <v>44571</v>
      </c>
      <c r="N30283">
        <v>764071</v>
      </c>
      <c r="O30283" t="s">
        <v>21736</v>
      </c>
      <c r="P30283" t="s">
        <v>62</v>
      </c>
      <c r="Q30283" t="s">
        <v>34</v>
      </c>
      <c r="R30283" t="s">
        <v>57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6</v>
      </c>
      <c r="C30284" t="s">
        <v>26</v>
      </c>
      <c r="D30284" t="s">
        <v>58</v>
      </c>
      <c r="E30284" t="s">
        <v>23213</v>
      </c>
      <c r="F30284" t="s">
        <v>91</v>
      </c>
      <c r="G30284" t="s">
        <v>65</v>
      </c>
      <c r="H30284" s="1">
        <v>44358</v>
      </c>
      <c r="I30284" s="1">
        <v>44328</v>
      </c>
      <c r="J30284" s="1">
        <v>44328</v>
      </c>
      <c r="K30284" t="s">
        <v>40</v>
      </c>
      <c r="L30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4" s="1">
        <v>44359</v>
      </c>
      <c r="N30284">
        <v>982882</v>
      </c>
      <c r="O30284" t="s">
        <v>21736</v>
      </c>
      <c r="P30284" t="s">
        <v>905</v>
      </c>
      <c r="Q30284" t="s">
        <v>34</v>
      </c>
      <c r="R30284" t="s">
        <v>57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7</v>
      </c>
      <c r="C30285" t="s">
        <v>26</v>
      </c>
      <c r="D30285" t="s">
        <v>53</v>
      </c>
      <c r="E30285" t="s">
        <v>3771</v>
      </c>
      <c r="F30285" t="s">
        <v>91</v>
      </c>
      <c r="G30285" t="s">
        <v>65</v>
      </c>
      <c r="H30285" s="1">
        <v>44450</v>
      </c>
      <c r="I30285" s="1">
        <v>44242</v>
      </c>
      <c r="J30285" s="1">
        <v>44298</v>
      </c>
      <c r="K30285" t="s">
        <v>40</v>
      </c>
      <c r="L30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5" s="1">
        <v>44328</v>
      </c>
      <c r="N30285">
        <v>1083250</v>
      </c>
      <c r="O30285" t="s">
        <v>21736</v>
      </c>
      <c r="P30285" t="s">
        <v>113</v>
      </c>
      <c r="Q30285" t="s">
        <v>34</v>
      </c>
      <c r="R30285" t="s">
        <v>57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8</v>
      </c>
      <c r="C30286" t="s">
        <v>26</v>
      </c>
      <c r="D30286" t="s">
        <v>53</v>
      </c>
      <c r="E30286" t="s">
        <v>23214</v>
      </c>
      <c r="F30286" t="s">
        <v>39</v>
      </c>
      <c r="G30286" t="s">
        <v>65</v>
      </c>
      <c r="H30286" s="1">
        <v>44327</v>
      </c>
      <c r="I30286" s="1">
        <v>44332</v>
      </c>
      <c r="J30286" s="1">
        <v>44332</v>
      </c>
      <c r="K30286" t="s">
        <v>40</v>
      </c>
      <c r="L30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6" s="1">
        <v>44363</v>
      </c>
      <c r="N30286">
        <v>931067</v>
      </c>
      <c r="O30286" t="s">
        <v>21736</v>
      </c>
      <c r="P30286" t="s">
        <v>615</v>
      </c>
      <c r="Q30286" t="s">
        <v>34</v>
      </c>
      <c r="R30286" t="s">
        <v>57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4</v>
      </c>
      <c r="C30287" t="s">
        <v>26</v>
      </c>
      <c r="D30287" t="s">
        <v>83</v>
      </c>
      <c r="E30287" t="s">
        <v>13582</v>
      </c>
      <c r="F30287" t="s">
        <v>49</v>
      </c>
      <c r="G30287" t="s">
        <v>30</v>
      </c>
      <c r="H30287" s="1">
        <v>44327</v>
      </c>
      <c r="I30287" s="1">
        <v>44332</v>
      </c>
      <c r="J30287" s="1">
        <v>44332</v>
      </c>
      <c r="K30287" t="s">
        <v>40</v>
      </c>
      <c r="L30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7" s="1">
        <v>44363</v>
      </c>
      <c r="N30287">
        <v>963112</v>
      </c>
      <c r="O30287" t="s">
        <v>21736</v>
      </c>
      <c r="P30287" t="s">
        <v>72</v>
      </c>
      <c r="Q30287" t="s">
        <v>34</v>
      </c>
      <c r="R30287" t="s">
        <v>57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4</v>
      </c>
      <c r="C30288" t="s">
        <v>26</v>
      </c>
      <c r="D30288" t="s">
        <v>78</v>
      </c>
      <c r="E30288" t="s">
        <v>23215</v>
      </c>
      <c r="F30288" t="s">
        <v>49</v>
      </c>
      <c r="G30288" t="s">
        <v>30</v>
      </c>
      <c r="H30288" s="1">
        <v>44480</v>
      </c>
      <c r="I30288" s="1">
        <v>44423</v>
      </c>
      <c r="J30288" s="1">
        <v>44423</v>
      </c>
      <c r="K30288" t="s">
        <v>40</v>
      </c>
      <c r="L30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8" s="1">
        <v>44454</v>
      </c>
      <c r="N30288">
        <v>1094245</v>
      </c>
      <c r="O30288" t="s">
        <v>21736</v>
      </c>
      <c r="P30288" t="s">
        <v>75</v>
      </c>
      <c r="Q30288" t="s">
        <v>34</v>
      </c>
      <c r="R30288" t="s">
        <v>57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6</v>
      </c>
      <c r="C30289" t="s">
        <v>26</v>
      </c>
      <c r="D30289" t="s">
        <v>78</v>
      </c>
      <c r="E30289" t="s">
        <v>23216</v>
      </c>
      <c r="F30289" t="s">
        <v>49</v>
      </c>
      <c r="G30289" t="s">
        <v>30</v>
      </c>
      <c r="H30289" s="1">
        <v>44387</v>
      </c>
      <c r="I30289" s="1">
        <v>44299</v>
      </c>
      <c r="J30289" s="1">
        <v>44299</v>
      </c>
      <c r="K30289" t="s">
        <v>40</v>
      </c>
      <c r="L30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9" s="1">
        <v>44329</v>
      </c>
      <c r="N30289">
        <v>707501</v>
      </c>
      <c r="O30289" t="s">
        <v>21736</v>
      </c>
      <c r="P30289" t="s">
        <v>72</v>
      </c>
      <c r="Q30289" t="s">
        <v>34</v>
      </c>
      <c r="R30289" t="s">
        <v>57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6</v>
      </c>
      <c r="C30290" t="s">
        <v>26</v>
      </c>
      <c r="D30290" t="s">
        <v>78</v>
      </c>
      <c r="E30290" t="s">
        <v>14888</v>
      </c>
      <c r="F30290" t="s">
        <v>49</v>
      </c>
      <c r="G30290" t="s">
        <v>30</v>
      </c>
      <c r="H30290" s="1">
        <v>44387</v>
      </c>
      <c r="I30290" s="1">
        <v>44362</v>
      </c>
      <c r="J30290" s="1">
        <v>44511</v>
      </c>
      <c r="K30290" t="s">
        <v>40</v>
      </c>
      <c r="L30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0" s="1">
        <v>44541</v>
      </c>
      <c r="N30290">
        <v>702267</v>
      </c>
      <c r="O30290" t="s">
        <v>21736</v>
      </c>
      <c r="P30290" t="s">
        <v>72</v>
      </c>
      <c r="Q30290" t="s">
        <v>34</v>
      </c>
      <c r="R30290" t="s">
        <v>57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6</v>
      </c>
      <c r="C30291" t="s">
        <v>26</v>
      </c>
      <c r="D30291" t="s">
        <v>37</v>
      </c>
      <c r="E30291" t="s">
        <v>653</v>
      </c>
      <c r="F30291" t="s">
        <v>49</v>
      </c>
      <c r="G30291" t="s">
        <v>30</v>
      </c>
      <c r="H30291" s="1">
        <v>44510</v>
      </c>
      <c r="I30291" s="1">
        <v>44515</v>
      </c>
      <c r="J30291" s="1">
        <v>44515</v>
      </c>
      <c r="K30291" t="s">
        <v>40</v>
      </c>
      <c r="L30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1" s="1">
        <v>44545</v>
      </c>
      <c r="N30291">
        <v>778430</v>
      </c>
      <c r="O30291" t="s">
        <v>21736</v>
      </c>
      <c r="P30291" t="s">
        <v>72</v>
      </c>
      <c r="Q30291" t="s">
        <v>34</v>
      </c>
      <c r="R30291" t="s">
        <v>57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70</v>
      </c>
      <c r="C30292" t="s">
        <v>26</v>
      </c>
      <c r="D30292" t="s">
        <v>83</v>
      </c>
      <c r="E30292" t="s">
        <v>4202</v>
      </c>
      <c r="F30292" t="s">
        <v>49</v>
      </c>
      <c r="G30292" t="s">
        <v>30</v>
      </c>
      <c r="H30292" s="1">
        <v>44479</v>
      </c>
      <c r="I30292" s="1">
        <v>44544</v>
      </c>
      <c r="J30292" s="1">
        <v>44514</v>
      </c>
      <c r="K30292" t="s">
        <v>40</v>
      </c>
      <c r="L30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2" s="1">
        <v>44544</v>
      </c>
      <c r="N30292">
        <v>762470</v>
      </c>
      <c r="O30292" t="s">
        <v>21736</v>
      </c>
      <c r="P30292" t="s">
        <v>72</v>
      </c>
      <c r="Q30292" t="s">
        <v>34</v>
      </c>
      <c r="R30292" t="s">
        <v>57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7</v>
      </c>
      <c r="C30293" t="s">
        <v>26</v>
      </c>
      <c r="D30293" t="s">
        <v>53</v>
      </c>
      <c r="E30293" t="s">
        <v>413</v>
      </c>
      <c r="F30293" t="s">
        <v>49</v>
      </c>
      <c r="G30293" t="s">
        <v>30</v>
      </c>
      <c r="H30293" s="1">
        <v>44297</v>
      </c>
      <c r="I30293" s="1">
        <v>44302</v>
      </c>
      <c r="J30293" s="1">
        <v>44302</v>
      </c>
      <c r="K30293" t="s">
        <v>40</v>
      </c>
      <c r="L30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3" s="1">
        <v>44332</v>
      </c>
      <c r="N30293">
        <v>911303</v>
      </c>
      <c r="O30293" t="s">
        <v>21736</v>
      </c>
      <c r="P30293" t="s">
        <v>75</v>
      </c>
      <c r="Q30293" t="s">
        <v>34</v>
      </c>
      <c r="R30293" t="s">
        <v>57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7</v>
      </c>
      <c r="C30294" t="s">
        <v>26</v>
      </c>
      <c r="D30294" t="s">
        <v>27</v>
      </c>
      <c r="E30294" t="s">
        <v>23217</v>
      </c>
      <c r="F30294" t="s">
        <v>49</v>
      </c>
      <c r="G30294" t="s">
        <v>30</v>
      </c>
      <c r="H30294" s="1">
        <v>44449</v>
      </c>
      <c r="I30294" s="1">
        <v>44484</v>
      </c>
      <c r="J30294" s="1">
        <v>44423</v>
      </c>
      <c r="K30294" t="s">
        <v>40</v>
      </c>
      <c r="L30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4" s="1">
        <v>44454</v>
      </c>
      <c r="N30294">
        <v>756328</v>
      </c>
      <c r="O30294" t="s">
        <v>21736</v>
      </c>
      <c r="P30294" t="s">
        <v>85</v>
      </c>
      <c r="Q30294" t="s">
        <v>34</v>
      </c>
      <c r="R30294" t="s">
        <v>57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7</v>
      </c>
      <c r="C30295" t="s">
        <v>26</v>
      </c>
      <c r="D30295" t="s">
        <v>27</v>
      </c>
      <c r="E30295" t="s">
        <v>23218</v>
      </c>
      <c r="F30295" t="s">
        <v>49</v>
      </c>
      <c r="G30295" t="s">
        <v>30</v>
      </c>
      <c r="H30295" s="1">
        <v>44450</v>
      </c>
      <c r="I30295" s="1">
        <v>44332</v>
      </c>
      <c r="J30295" s="1">
        <v>44543</v>
      </c>
      <c r="K30295" t="s">
        <v>40</v>
      </c>
      <c r="L30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5" s="1">
        <v>44574</v>
      </c>
      <c r="N30295">
        <v>1096665</v>
      </c>
      <c r="O30295" t="s">
        <v>21736</v>
      </c>
      <c r="P30295" t="s">
        <v>77</v>
      </c>
      <c r="Q30295" t="s">
        <v>34</v>
      </c>
      <c r="R30295" t="s">
        <v>57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6</v>
      </c>
      <c r="C30296" t="s">
        <v>26</v>
      </c>
      <c r="D30296" t="s">
        <v>83</v>
      </c>
      <c r="E30296" t="s">
        <v>4591</v>
      </c>
      <c r="F30296" t="s">
        <v>49</v>
      </c>
      <c r="G30296" t="s">
        <v>30</v>
      </c>
      <c r="H30296" s="1">
        <v>44418</v>
      </c>
      <c r="I30296" s="1">
        <v>44243</v>
      </c>
      <c r="J30296" s="1">
        <v>44423</v>
      </c>
      <c r="K30296" t="s">
        <v>40</v>
      </c>
      <c r="L30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6" s="1">
        <v>44454</v>
      </c>
      <c r="N30296">
        <v>713397</v>
      </c>
      <c r="O30296" t="s">
        <v>21736</v>
      </c>
      <c r="P30296" t="s">
        <v>77</v>
      </c>
      <c r="Q30296" t="s">
        <v>34</v>
      </c>
      <c r="R30296" t="s">
        <v>57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2</v>
      </c>
      <c r="C30297" t="s">
        <v>26</v>
      </c>
      <c r="D30297" t="s">
        <v>43</v>
      </c>
      <c r="E30297" t="s">
        <v>23219</v>
      </c>
      <c r="F30297" t="s">
        <v>29</v>
      </c>
      <c r="G30297" t="s">
        <v>30</v>
      </c>
      <c r="H30297" s="1">
        <v>44238</v>
      </c>
      <c r="I30297" s="1">
        <v>44241</v>
      </c>
      <c r="J30297" s="1">
        <v>44241</v>
      </c>
      <c r="K30297" t="s">
        <v>40</v>
      </c>
      <c r="L30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7" s="1">
        <v>44269</v>
      </c>
      <c r="N30297">
        <v>846667</v>
      </c>
      <c r="O30297" t="s">
        <v>21736</v>
      </c>
      <c r="P30297" t="s">
        <v>62</v>
      </c>
      <c r="Q30297" t="s">
        <v>34</v>
      </c>
      <c r="R30297" t="s">
        <v>57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6</v>
      </c>
      <c r="C30298" t="s">
        <v>26</v>
      </c>
      <c r="D30298" t="s">
        <v>122</v>
      </c>
      <c r="E30298" t="s">
        <v>23220</v>
      </c>
      <c r="F30298" t="s">
        <v>29</v>
      </c>
      <c r="G30298" t="s">
        <v>30</v>
      </c>
      <c r="H30298" s="1">
        <v>44358</v>
      </c>
      <c r="I30298" s="1">
        <v>44268</v>
      </c>
      <c r="J30298" s="1">
        <v>44268</v>
      </c>
      <c r="K30298" t="s">
        <v>40</v>
      </c>
      <c r="L30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8" s="1">
        <v>44299</v>
      </c>
      <c r="N30298">
        <v>981941</v>
      </c>
      <c r="O30298" t="s">
        <v>21736</v>
      </c>
      <c r="P30298" t="s">
        <v>162</v>
      </c>
      <c r="Q30298" t="s">
        <v>34</v>
      </c>
      <c r="R30298" t="s">
        <v>57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5</v>
      </c>
      <c r="C30299" t="s">
        <v>26</v>
      </c>
      <c r="D30299" t="s">
        <v>27</v>
      </c>
      <c r="E30299" t="s">
        <v>5130</v>
      </c>
      <c r="F30299" t="s">
        <v>29</v>
      </c>
      <c r="G30299" t="s">
        <v>30</v>
      </c>
      <c r="H30299" s="1">
        <v>44387</v>
      </c>
      <c r="I30299" s="1">
        <v>44423</v>
      </c>
      <c r="J30299" s="1">
        <v>44423</v>
      </c>
      <c r="K30299" t="s">
        <v>40</v>
      </c>
      <c r="L30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9" s="1">
        <v>44454</v>
      </c>
      <c r="N30299">
        <v>696993</v>
      </c>
      <c r="O30299" t="s">
        <v>21736</v>
      </c>
      <c r="P30299" t="s">
        <v>62</v>
      </c>
      <c r="Q30299" t="s">
        <v>34</v>
      </c>
      <c r="R30299" t="s">
        <v>57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3</v>
      </c>
      <c r="C30300" t="s">
        <v>26</v>
      </c>
      <c r="D30300" t="s">
        <v>128</v>
      </c>
      <c r="E30300" t="s">
        <v>11230</v>
      </c>
      <c r="F30300" t="s">
        <v>29</v>
      </c>
      <c r="G30300" t="s">
        <v>30</v>
      </c>
      <c r="H30300" s="1">
        <v>44327</v>
      </c>
      <c r="I30300" s="1">
        <v>44332</v>
      </c>
      <c r="J30300" s="1">
        <v>44332</v>
      </c>
      <c r="K30300" t="s">
        <v>40</v>
      </c>
      <c r="L30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0" s="1">
        <v>44363</v>
      </c>
      <c r="N30300">
        <v>944748</v>
      </c>
      <c r="O30300" t="s">
        <v>21736</v>
      </c>
      <c r="P30300" t="s">
        <v>162</v>
      </c>
      <c r="Q30300" t="s">
        <v>34</v>
      </c>
      <c r="R30300" t="s">
        <v>57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4</v>
      </c>
      <c r="C30301" t="s">
        <v>26</v>
      </c>
      <c r="D30301" t="s">
        <v>58</v>
      </c>
      <c r="E30301" t="s">
        <v>23221</v>
      </c>
      <c r="F30301" t="s">
        <v>29</v>
      </c>
      <c r="G30301" t="s">
        <v>30</v>
      </c>
      <c r="H30301" s="1">
        <v>44266</v>
      </c>
      <c r="I30301" s="1">
        <v>44332</v>
      </c>
      <c r="J30301" s="1">
        <v>44483</v>
      </c>
      <c r="K30301" t="s">
        <v>40</v>
      </c>
      <c r="L30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1" s="1">
        <v>44514</v>
      </c>
      <c r="N30301">
        <v>896780</v>
      </c>
      <c r="O30301" t="s">
        <v>21736</v>
      </c>
      <c r="P30301" t="s">
        <v>45</v>
      </c>
      <c r="Q30301" t="s">
        <v>34</v>
      </c>
      <c r="R30301" t="s">
        <v>57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60</v>
      </c>
      <c r="C30302" t="s">
        <v>26</v>
      </c>
      <c r="D30302" t="s">
        <v>43</v>
      </c>
      <c r="E30302" t="s">
        <v>622</v>
      </c>
      <c r="F30302" t="s">
        <v>29</v>
      </c>
      <c r="G30302" t="s">
        <v>30</v>
      </c>
      <c r="H30302" s="1">
        <v>44327</v>
      </c>
      <c r="I30302" s="1">
        <v>44302</v>
      </c>
      <c r="J30302" s="1">
        <v>44483</v>
      </c>
      <c r="K30302" t="s">
        <v>40</v>
      </c>
      <c r="L30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2" s="1">
        <v>44514</v>
      </c>
      <c r="N30302">
        <v>960657</v>
      </c>
      <c r="O30302" t="s">
        <v>21736</v>
      </c>
      <c r="P30302" t="s">
        <v>33</v>
      </c>
      <c r="Q30302" t="s">
        <v>34</v>
      </c>
      <c r="R30302" t="s">
        <v>57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7</v>
      </c>
      <c r="C30303" t="s">
        <v>26</v>
      </c>
      <c r="D30303" t="s">
        <v>27</v>
      </c>
      <c r="E30303" t="s">
        <v>413</v>
      </c>
      <c r="F30303" t="s">
        <v>29</v>
      </c>
      <c r="G30303" t="s">
        <v>30</v>
      </c>
      <c r="H30303" s="1">
        <v>44357</v>
      </c>
      <c r="I30303" s="1">
        <v>44483</v>
      </c>
      <c r="J30303" s="1">
        <v>44453</v>
      </c>
      <c r="K30303" t="s">
        <v>40</v>
      </c>
      <c r="L30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3" s="1">
        <v>44483</v>
      </c>
      <c r="N30303">
        <v>684620</v>
      </c>
      <c r="O30303" t="s">
        <v>21736</v>
      </c>
      <c r="P30303" t="s">
        <v>60</v>
      </c>
      <c r="Q30303" t="s">
        <v>34</v>
      </c>
      <c r="R30303" t="s">
        <v>57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9</v>
      </c>
      <c r="C30304" t="s">
        <v>26</v>
      </c>
      <c r="D30304" t="s">
        <v>53</v>
      </c>
      <c r="E30304" t="s">
        <v>23222</v>
      </c>
      <c r="F30304" t="s">
        <v>91</v>
      </c>
      <c r="G30304" t="s">
        <v>30</v>
      </c>
      <c r="H30304" s="1">
        <v>44327</v>
      </c>
      <c r="I30304" s="1">
        <v>44332</v>
      </c>
      <c r="J30304" s="1">
        <v>44361</v>
      </c>
      <c r="K30304" t="s">
        <v>40</v>
      </c>
      <c r="L30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4" s="1">
        <v>44391</v>
      </c>
      <c r="N30304">
        <v>945806</v>
      </c>
      <c r="O30304" t="s">
        <v>21736</v>
      </c>
      <c r="P30304" t="s">
        <v>113</v>
      </c>
      <c r="Q30304" t="s">
        <v>34</v>
      </c>
      <c r="R30304" t="s">
        <v>57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6</v>
      </c>
      <c r="C30305" t="s">
        <v>26</v>
      </c>
      <c r="D30305" t="s">
        <v>111</v>
      </c>
      <c r="E30305" t="s">
        <v>23223</v>
      </c>
      <c r="F30305" t="s">
        <v>91</v>
      </c>
      <c r="G30305" t="s">
        <v>30</v>
      </c>
      <c r="H30305" s="1">
        <v>44450</v>
      </c>
      <c r="I30305" s="1">
        <v>44302</v>
      </c>
      <c r="J30305" s="1">
        <v>44545</v>
      </c>
      <c r="K30305" t="s">
        <v>40</v>
      </c>
      <c r="L30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5" s="1">
        <v>44576</v>
      </c>
      <c r="N30305">
        <v>1093399</v>
      </c>
      <c r="O30305" t="s">
        <v>21736</v>
      </c>
      <c r="P30305" t="s">
        <v>376</v>
      </c>
      <c r="Q30305" t="s">
        <v>34</v>
      </c>
      <c r="R30305" t="s">
        <v>57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4</v>
      </c>
      <c r="C30306" t="s">
        <v>26</v>
      </c>
      <c r="D30306" t="s">
        <v>111</v>
      </c>
      <c r="E30306" t="s">
        <v>4198</v>
      </c>
      <c r="F30306" t="s">
        <v>91</v>
      </c>
      <c r="G30306" t="s">
        <v>30</v>
      </c>
      <c r="H30306" s="1">
        <v>44297</v>
      </c>
      <c r="I30306" s="1">
        <v>44267</v>
      </c>
      <c r="J30306" s="1">
        <v>44267</v>
      </c>
      <c r="K30306" t="s">
        <v>40</v>
      </c>
      <c r="L30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6" s="1">
        <v>44298</v>
      </c>
      <c r="N30306">
        <v>877214</v>
      </c>
      <c r="O30306" t="s">
        <v>21736</v>
      </c>
      <c r="P30306" t="s">
        <v>376</v>
      </c>
      <c r="Q30306" t="s">
        <v>34</v>
      </c>
      <c r="R30306" t="s">
        <v>57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9</v>
      </c>
      <c r="C30307" t="s">
        <v>26</v>
      </c>
      <c r="D30307" t="s">
        <v>111</v>
      </c>
      <c r="E30307" t="s">
        <v>832</v>
      </c>
      <c r="F30307" t="s">
        <v>91</v>
      </c>
      <c r="G30307" t="s">
        <v>30</v>
      </c>
      <c r="H30307" s="1">
        <v>44238</v>
      </c>
      <c r="I30307" s="1">
        <v>44332</v>
      </c>
      <c r="J30307" s="1">
        <v>44454</v>
      </c>
      <c r="K30307" t="s">
        <v>40</v>
      </c>
      <c r="L30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7" s="1">
        <v>44484</v>
      </c>
      <c r="N30307">
        <v>871285</v>
      </c>
      <c r="O30307" t="s">
        <v>21736</v>
      </c>
      <c r="P30307" t="s">
        <v>376</v>
      </c>
      <c r="Q30307" t="s">
        <v>34</v>
      </c>
      <c r="R30307" t="s">
        <v>57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7</v>
      </c>
      <c r="C30308" t="s">
        <v>26</v>
      </c>
      <c r="D30308" t="s">
        <v>58</v>
      </c>
      <c r="E30308" t="s">
        <v>23224</v>
      </c>
      <c r="F30308" t="s">
        <v>91</v>
      </c>
      <c r="G30308" t="s">
        <v>30</v>
      </c>
      <c r="H30308" s="1">
        <v>44207</v>
      </c>
      <c r="I30308" s="1">
        <v>44302</v>
      </c>
      <c r="J30308" s="1">
        <v>44212</v>
      </c>
      <c r="K30308" t="s">
        <v>40</v>
      </c>
      <c r="L30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8" s="1">
        <v>44243</v>
      </c>
      <c r="N30308">
        <v>820210</v>
      </c>
      <c r="O30308" t="s">
        <v>21736</v>
      </c>
      <c r="P30308" t="s">
        <v>376</v>
      </c>
      <c r="Q30308" t="s">
        <v>34</v>
      </c>
      <c r="R30308" t="s">
        <v>57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80</v>
      </c>
      <c r="C30309" t="s">
        <v>26</v>
      </c>
      <c r="D30309" t="s">
        <v>53</v>
      </c>
      <c r="E30309" t="s">
        <v>924</v>
      </c>
      <c r="F30309" t="s">
        <v>91</v>
      </c>
      <c r="G30309" t="s">
        <v>30</v>
      </c>
      <c r="H30309" s="1">
        <v>44450</v>
      </c>
      <c r="I30309" s="1">
        <v>44269</v>
      </c>
      <c r="J30309" s="1">
        <v>44269</v>
      </c>
      <c r="K30309" t="s">
        <v>40</v>
      </c>
      <c r="L30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9" s="1">
        <v>44300</v>
      </c>
      <c r="N30309">
        <v>1085064</v>
      </c>
      <c r="O30309" t="s">
        <v>21736</v>
      </c>
      <c r="P30309" t="s">
        <v>142</v>
      </c>
      <c r="Q30309" t="s">
        <v>34</v>
      </c>
      <c r="R30309" t="s">
        <v>57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7</v>
      </c>
      <c r="C30310" t="s">
        <v>26</v>
      </c>
      <c r="D30310" t="s">
        <v>111</v>
      </c>
      <c r="E30310" t="s">
        <v>23225</v>
      </c>
      <c r="F30310" t="s">
        <v>91</v>
      </c>
      <c r="G30310" t="s">
        <v>30</v>
      </c>
      <c r="H30310" s="1">
        <v>44449</v>
      </c>
      <c r="I30310" s="1">
        <v>44454</v>
      </c>
      <c r="J30310" s="1">
        <v>44454</v>
      </c>
      <c r="K30310" t="s">
        <v>40</v>
      </c>
      <c r="L30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0" s="1">
        <v>44484</v>
      </c>
      <c r="N30310">
        <v>727450</v>
      </c>
      <c r="O30310" t="s">
        <v>21736</v>
      </c>
      <c r="P30310" t="s">
        <v>376</v>
      </c>
      <c r="Q30310" t="s">
        <v>34</v>
      </c>
      <c r="R30310" t="s">
        <v>57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2</v>
      </c>
      <c r="C30311" t="s">
        <v>26</v>
      </c>
      <c r="D30311" t="s">
        <v>111</v>
      </c>
      <c r="E30311" t="s">
        <v>21515</v>
      </c>
      <c r="F30311" t="s">
        <v>91</v>
      </c>
      <c r="G30311" t="s">
        <v>30</v>
      </c>
      <c r="H30311" s="1">
        <v>44207</v>
      </c>
      <c r="I30311" s="1">
        <v>44208</v>
      </c>
      <c r="J30311" s="1">
        <v>44541</v>
      </c>
      <c r="K30311" t="s">
        <v>40</v>
      </c>
      <c r="L30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1" s="1">
        <v>44572</v>
      </c>
      <c r="N30311">
        <v>833589</v>
      </c>
      <c r="O30311" t="s">
        <v>21736</v>
      </c>
      <c r="P30311" t="s">
        <v>905</v>
      </c>
      <c r="Q30311" t="s">
        <v>34</v>
      </c>
      <c r="R30311" t="s">
        <v>57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6</v>
      </c>
      <c r="C30312" t="s">
        <v>26</v>
      </c>
      <c r="D30312" t="s">
        <v>58</v>
      </c>
      <c r="E30312" t="s">
        <v>23226</v>
      </c>
      <c r="F30312" t="s">
        <v>91</v>
      </c>
      <c r="G30312" t="s">
        <v>30</v>
      </c>
      <c r="H30312" s="1">
        <v>44297</v>
      </c>
      <c r="I30312" s="1">
        <v>44332</v>
      </c>
      <c r="J30312" s="1">
        <v>44482</v>
      </c>
      <c r="K30312" t="s">
        <v>40</v>
      </c>
      <c r="L30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2" s="1">
        <v>44513</v>
      </c>
      <c r="N30312">
        <v>911427</v>
      </c>
      <c r="O30312" t="s">
        <v>21736</v>
      </c>
      <c r="P30312" t="s">
        <v>905</v>
      </c>
      <c r="Q30312" t="s">
        <v>34</v>
      </c>
      <c r="R30312" t="s">
        <v>57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5</v>
      </c>
      <c r="C30313" t="s">
        <v>26</v>
      </c>
      <c r="D30313" t="s">
        <v>43</v>
      </c>
      <c r="E30313" t="s">
        <v>1037</v>
      </c>
      <c r="F30313" t="s">
        <v>91</v>
      </c>
      <c r="G30313" t="s">
        <v>30</v>
      </c>
      <c r="H30313" s="1">
        <v>44266</v>
      </c>
      <c r="I30313" s="1">
        <v>44332</v>
      </c>
      <c r="J30313" s="1">
        <v>44302</v>
      </c>
      <c r="K30313" t="s">
        <v>40</v>
      </c>
      <c r="L30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3" s="1">
        <v>44332</v>
      </c>
      <c r="N30313">
        <v>898943</v>
      </c>
      <c r="O30313" t="s">
        <v>21736</v>
      </c>
      <c r="P30313" t="s">
        <v>142</v>
      </c>
      <c r="Q30313" t="s">
        <v>34</v>
      </c>
      <c r="R30313" t="s">
        <v>57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6</v>
      </c>
      <c r="C30314" t="s">
        <v>26</v>
      </c>
      <c r="D30314" t="s">
        <v>78</v>
      </c>
      <c r="E30314" t="s">
        <v>3294</v>
      </c>
      <c r="F30314" t="s">
        <v>91</v>
      </c>
      <c r="G30314" t="s">
        <v>30</v>
      </c>
      <c r="H30314" s="1">
        <v>44358</v>
      </c>
      <c r="I30314" s="1">
        <v>44332</v>
      </c>
      <c r="J30314" s="1">
        <v>44480</v>
      </c>
      <c r="K30314" t="s">
        <v>40</v>
      </c>
      <c r="L30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4" s="1">
        <v>44511</v>
      </c>
      <c r="N30314">
        <v>953371</v>
      </c>
      <c r="O30314" t="s">
        <v>21736</v>
      </c>
      <c r="P30314" t="s">
        <v>142</v>
      </c>
      <c r="Q30314" t="s">
        <v>34</v>
      </c>
      <c r="R30314" t="s">
        <v>57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6</v>
      </c>
      <c r="C30315" t="s">
        <v>26</v>
      </c>
      <c r="D30315" t="s">
        <v>43</v>
      </c>
      <c r="E30315" t="s">
        <v>23227</v>
      </c>
      <c r="F30315" t="s">
        <v>91</v>
      </c>
      <c r="G30315" t="s">
        <v>30</v>
      </c>
      <c r="H30315" s="1">
        <v>44266</v>
      </c>
      <c r="I30315" s="1">
        <v>44514</v>
      </c>
      <c r="J30315" s="1">
        <v>44514</v>
      </c>
      <c r="K30315" t="s">
        <v>40</v>
      </c>
      <c r="L30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5" s="1">
        <v>44544</v>
      </c>
      <c r="N30315">
        <v>904518</v>
      </c>
      <c r="O30315" t="s">
        <v>21736</v>
      </c>
      <c r="P30315" t="s">
        <v>113</v>
      </c>
      <c r="Q30315" t="s">
        <v>34</v>
      </c>
      <c r="R30315" t="s">
        <v>57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2</v>
      </c>
      <c r="C30316" t="s">
        <v>26</v>
      </c>
      <c r="D30316" t="s">
        <v>53</v>
      </c>
      <c r="E30316" t="s">
        <v>14322</v>
      </c>
      <c r="F30316" t="s">
        <v>91</v>
      </c>
      <c r="G30316" t="s">
        <v>30</v>
      </c>
      <c r="H30316" s="1">
        <v>44357</v>
      </c>
      <c r="I30316" s="1">
        <v>44451</v>
      </c>
      <c r="J30316" s="1">
        <v>44451</v>
      </c>
      <c r="K30316" t="s">
        <v>40</v>
      </c>
      <c r="L30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6" s="1">
        <v>44481</v>
      </c>
      <c r="N30316">
        <v>676950</v>
      </c>
      <c r="O30316" t="s">
        <v>21736</v>
      </c>
      <c r="P30316" t="s">
        <v>142</v>
      </c>
      <c r="Q30316" t="s">
        <v>34</v>
      </c>
      <c r="R30316" t="s">
        <v>57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3</v>
      </c>
      <c r="C30317" t="s">
        <v>26</v>
      </c>
      <c r="D30317" t="s">
        <v>111</v>
      </c>
      <c r="E30317" t="s">
        <v>11726</v>
      </c>
      <c r="F30317" t="s">
        <v>91</v>
      </c>
      <c r="G30317" t="s">
        <v>30</v>
      </c>
      <c r="H30317" s="1">
        <v>44266</v>
      </c>
      <c r="I30317" s="1">
        <v>44362</v>
      </c>
      <c r="J30317" s="1">
        <v>44451</v>
      </c>
      <c r="K30317" t="s">
        <v>40</v>
      </c>
      <c r="L30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7" s="1">
        <v>44481</v>
      </c>
      <c r="N30317">
        <v>909017</v>
      </c>
      <c r="O30317" t="s">
        <v>21736</v>
      </c>
      <c r="P30317" t="s">
        <v>142</v>
      </c>
      <c r="Q30317" t="s">
        <v>34</v>
      </c>
      <c r="R30317" t="s">
        <v>57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50</v>
      </c>
      <c r="C30318" t="s">
        <v>26</v>
      </c>
      <c r="D30318" t="s">
        <v>37</v>
      </c>
      <c r="E30318" t="s">
        <v>23228</v>
      </c>
      <c r="F30318" t="s">
        <v>91</v>
      </c>
      <c r="G30318" t="s">
        <v>30</v>
      </c>
      <c r="H30318" s="1">
        <v>44510</v>
      </c>
      <c r="I30318" s="1">
        <v>44269</v>
      </c>
      <c r="J30318" s="1">
        <v>44329</v>
      </c>
      <c r="K30318" t="s">
        <v>40</v>
      </c>
      <c r="L30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8" s="1">
        <v>44360</v>
      </c>
      <c r="N30318">
        <v>795807</v>
      </c>
      <c r="O30318" t="s">
        <v>21736</v>
      </c>
      <c r="P30318" t="s">
        <v>113</v>
      </c>
      <c r="Q30318" t="s">
        <v>34</v>
      </c>
      <c r="R30318" t="s">
        <v>57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2</v>
      </c>
      <c r="C30319" t="s">
        <v>26</v>
      </c>
      <c r="D30319" t="s">
        <v>83</v>
      </c>
      <c r="E30319" t="s">
        <v>23229</v>
      </c>
      <c r="F30319" t="s">
        <v>91</v>
      </c>
      <c r="G30319" t="s">
        <v>30</v>
      </c>
      <c r="H30319" s="1">
        <v>44418</v>
      </c>
      <c r="I30319" s="1">
        <v>44423</v>
      </c>
      <c r="J30319" s="1">
        <v>44423</v>
      </c>
      <c r="K30319" t="s">
        <v>40</v>
      </c>
      <c r="L30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9" s="1">
        <v>44454</v>
      </c>
      <c r="N30319">
        <v>711861</v>
      </c>
      <c r="O30319" t="s">
        <v>21736</v>
      </c>
      <c r="P30319" t="s">
        <v>376</v>
      </c>
      <c r="Q30319" t="s">
        <v>34</v>
      </c>
      <c r="R30319" t="s">
        <v>57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9</v>
      </c>
      <c r="C30320" t="s">
        <v>26</v>
      </c>
      <c r="D30320" t="s">
        <v>58</v>
      </c>
      <c r="E30320" t="s">
        <v>6172</v>
      </c>
      <c r="F30320" t="s">
        <v>91</v>
      </c>
      <c r="G30320" t="s">
        <v>30</v>
      </c>
      <c r="H30320" s="1">
        <v>44207</v>
      </c>
      <c r="I30320" s="1">
        <v>44267</v>
      </c>
      <c r="J30320" s="1">
        <v>44267</v>
      </c>
      <c r="K30320" t="s">
        <v>40</v>
      </c>
      <c r="L30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0" s="1">
        <v>44298</v>
      </c>
      <c r="N30320">
        <v>840775</v>
      </c>
      <c r="O30320" t="s">
        <v>21736</v>
      </c>
      <c r="P30320" t="s">
        <v>113</v>
      </c>
      <c r="Q30320" t="s">
        <v>34</v>
      </c>
      <c r="R30320" t="s">
        <v>57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7</v>
      </c>
      <c r="C30321" t="s">
        <v>26</v>
      </c>
      <c r="D30321" t="s">
        <v>128</v>
      </c>
      <c r="E30321" t="s">
        <v>13879</v>
      </c>
      <c r="F30321" t="s">
        <v>91</v>
      </c>
      <c r="G30321" t="s">
        <v>30</v>
      </c>
      <c r="H30321" s="1">
        <v>44266</v>
      </c>
      <c r="I30321" s="1">
        <v>44271</v>
      </c>
      <c r="J30321" s="1">
        <v>44302</v>
      </c>
      <c r="K30321" t="s">
        <v>40</v>
      </c>
      <c r="L30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1" s="1">
        <v>44332</v>
      </c>
      <c r="N30321">
        <v>898585</v>
      </c>
      <c r="O30321" t="s">
        <v>21736</v>
      </c>
      <c r="P30321" t="s">
        <v>113</v>
      </c>
      <c r="Q30321" t="s">
        <v>34</v>
      </c>
      <c r="R30321" t="s">
        <v>57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2</v>
      </c>
      <c r="C30322" t="s">
        <v>26</v>
      </c>
      <c r="D30322" t="s">
        <v>43</v>
      </c>
      <c r="E30322" t="s">
        <v>759</v>
      </c>
      <c r="F30322" t="s">
        <v>39</v>
      </c>
      <c r="G30322" t="s">
        <v>30</v>
      </c>
      <c r="H30322" s="1">
        <v>44297</v>
      </c>
      <c r="I30322" s="1">
        <v>44332</v>
      </c>
      <c r="J30322" s="1">
        <v>44211</v>
      </c>
      <c r="K30322" t="s">
        <v>40</v>
      </c>
      <c r="L30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2" s="1">
        <v>44242</v>
      </c>
      <c r="N30322">
        <v>924581</v>
      </c>
      <c r="O30322" t="s">
        <v>21736</v>
      </c>
      <c r="P30322" t="s">
        <v>894</v>
      </c>
      <c r="Q30322" t="s">
        <v>34</v>
      </c>
      <c r="R30322" t="s">
        <v>57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6</v>
      </c>
      <c r="C30323" t="s">
        <v>26</v>
      </c>
      <c r="D30323" t="s">
        <v>78</v>
      </c>
      <c r="E30323" t="s">
        <v>23230</v>
      </c>
      <c r="F30323" t="s">
        <v>39</v>
      </c>
      <c r="G30323" t="s">
        <v>30</v>
      </c>
      <c r="H30323" s="1">
        <v>44388</v>
      </c>
      <c r="I30323" s="1">
        <v>44241</v>
      </c>
      <c r="J30323" s="1">
        <v>44241</v>
      </c>
      <c r="K30323" t="s">
        <v>40</v>
      </c>
      <c r="L30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3" s="1">
        <v>44269</v>
      </c>
      <c r="N30323">
        <v>1010744</v>
      </c>
      <c r="O30323" t="s">
        <v>21736</v>
      </c>
      <c r="P30323" t="s">
        <v>873</v>
      </c>
      <c r="Q30323" t="s">
        <v>34</v>
      </c>
      <c r="R30323" t="s">
        <v>57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7</v>
      </c>
      <c r="C30324" t="s">
        <v>26</v>
      </c>
      <c r="D30324" t="s">
        <v>94</v>
      </c>
      <c r="E30324" t="s">
        <v>23231</v>
      </c>
      <c r="F30324" t="s">
        <v>39</v>
      </c>
      <c r="G30324" t="s">
        <v>30</v>
      </c>
      <c r="H30324" s="1">
        <v>44450</v>
      </c>
      <c r="I30324" s="1">
        <v>44268</v>
      </c>
      <c r="J30324" s="1">
        <v>44268</v>
      </c>
      <c r="K30324" t="s">
        <v>40</v>
      </c>
      <c r="L30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4" s="1">
        <v>44299</v>
      </c>
      <c r="N30324">
        <v>1084712</v>
      </c>
      <c r="O30324" t="s">
        <v>21736</v>
      </c>
      <c r="P30324" t="s">
        <v>615</v>
      </c>
      <c r="Q30324" t="s">
        <v>34</v>
      </c>
      <c r="R30324" t="s">
        <v>57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6</v>
      </c>
      <c r="C30325" t="s">
        <v>26</v>
      </c>
      <c r="D30325" t="s">
        <v>78</v>
      </c>
      <c r="E30325" t="s">
        <v>23029</v>
      </c>
      <c r="F30325" t="s">
        <v>39</v>
      </c>
      <c r="G30325" t="s">
        <v>30</v>
      </c>
      <c r="H30325" s="1">
        <v>44540</v>
      </c>
      <c r="I30325" s="1">
        <v>44238</v>
      </c>
      <c r="J30325" s="1">
        <v>44207</v>
      </c>
      <c r="K30325" t="s">
        <v>40</v>
      </c>
      <c r="L30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5" s="1">
        <v>44238</v>
      </c>
      <c r="N30325">
        <v>799687</v>
      </c>
      <c r="O30325" t="s">
        <v>21736</v>
      </c>
      <c r="P30325" t="s">
        <v>894</v>
      </c>
      <c r="Q30325" t="s">
        <v>34</v>
      </c>
      <c r="R30325" t="s">
        <v>57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60</v>
      </c>
      <c r="C30326" t="s">
        <v>26</v>
      </c>
      <c r="D30326" t="s">
        <v>83</v>
      </c>
      <c r="E30326" t="s">
        <v>4605</v>
      </c>
      <c r="F30326" t="s">
        <v>39</v>
      </c>
      <c r="G30326" t="s">
        <v>30</v>
      </c>
      <c r="H30326" s="1">
        <v>44327</v>
      </c>
      <c r="I30326" s="1">
        <v>44240</v>
      </c>
      <c r="J30326" s="1">
        <v>44209</v>
      </c>
      <c r="K30326" t="s">
        <v>40</v>
      </c>
      <c r="L30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6" s="1">
        <v>44240</v>
      </c>
      <c r="N30326">
        <v>962197</v>
      </c>
      <c r="O30326" t="s">
        <v>21736</v>
      </c>
      <c r="P30326" t="s">
        <v>41</v>
      </c>
      <c r="Q30326" t="s">
        <v>34</v>
      </c>
      <c r="R30326" t="s">
        <v>57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6</v>
      </c>
      <c r="C30327" t="s">
        <v>26</v>
      </c>
      <c r="D30327" t="s">
        <v>27</v>
      </c>
      <c r="E30327" t="s">
        <v>23232</v>
      </c>
      <c r="F30327" t="s">
        <v>39</v>
      </c>
      <c r="G30327" t="s">
        <v>30</v>
      </c>
      <c r="H30327" s="1">
        <v>44327</v>
      </c>
      <c r="I30327" s="1">
        <v>44544</v>
      </c>
      <c r="J30327" s="1">
        <v>44388</v>
      </c>
      <c r="K30327" t="s">
        <v>40</v>
      </c>
      <c r="L30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7" s="1">
        <v>44419</v>
      </c>
      <c r="N30327">
        <v>952590</v>
      </c>
      <c r="O30327" t="s">
        <v>21736</v>
      </c>
      <c r="P30327" t="s">
        <v>1144</v>
      </c>
      <c r="Q30327" t="s">
        <v>34</v>
      </c>
      <c r="R30327" t="s">
        <v>57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3</v>
      </c>
      <c r="C30328" t="s">
        <v>26</v>
      </c>
      <c r="D30328" t="s">
        <v>58</v>
      </c>
      <c r="E30328" t="s">
        <v>23233</v>
      </c>
      <c r="F30328" t="s">
        <v>39</v>
      </c>
      <c r="G30328" t="s">
        <v>30</v>
      </c>
      <c r="H30328" s="1">
        <v>44297</v>
      </c>
      <c r="I30328" s="1">
        <v>44302</v>
      </c>
      <c r="J30328" s="1">
        <v>44302</v>
      </c>
      <c r="K30328" t="s">
        <v>40</v>
      </c>
      <c r="L30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8" s="1">
        <v>44332</v>
      </c>
      <c r="N30328">
        <v>918022</v>
      </c>
      <c r="O30328" t="s">
        <v>21736</v>
      </c>
      <c r="P30328" t="s">
        <v>41</v>
      </c>
      <c r="Q30328" t="s">
        <v>34</v>
      </c>
      <c r="R30328" t="s">
        <v>57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2</v>
      </c>
      <c r="C30329" t="s">
        <v>26</v>
      </c>
      <c r="D30329" t="s">
        <v>37</v>
      </c>
      <c r="E30329" t="s">
        <v>929</v>
      </c>
      <c r="F30329" t="s">
        <v>39</v>
      </c>
      <c r="G30329" t="s">
        <v>30</v>
      </c>
      <c r="H30329" s="1">
        <v>44327</v>
      </c>
      <c r="I30329" s="1">
        <v>44211</v>
      </c>
      <c r="J30329" s="1">
        <v>44388</v>
      </c>
      <c r="K30329" t="s">
        <v>40</v>
      </c>
      <c r="L30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9" s="1">
        <v>44419</v>
      </c>
      <c r="N30329">
        <v>953695</v>
      </c>
      <c r="O30329" t="s">
        <v>21736</v>
      </c>
      <c r="P30329" t="s">
        <v>615</v>
      </c>
      <c r="Q30329" t="s">
        <v>34</v>
      </c>
      <c r="R30329" t="s">
        <v>57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6</v>
      </c>
      <c r="C30330" t="s">
        <v>26</v>
      </c>
      <c r="D30330" t="s">
        <v>94</v>
      </c>
      <c r="E30330" t="s">
        <v>3210</v>
      </c>
      <c r="F30330" t="s">
        <v>39</v>
      </c>
      <c r="G30330" t="s">
        <v>30</v>
      </c>
      <c r="H30330" s="1">
        <v>44297</v>
      </c>
      <c r="I30330" s="1">
        <v>44302</v>
      </c>
      <c r="J30330" s="1">
        <v>44302</v>
      </c>
      <c r="K30330" t="s">
        <v>40</v>
      </c>
      <c r="L30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0" s="1">
        <v>44332</v>
      </c>
      <c r="N30330">
        <v>909756</v>
      </c>
      <c r="O30330" t="s">
        <v>21736</v>
      </c>
      <c r="P30330" t="s">
        <v>873</v>
      </c>
      <c r="Q30330" t="s">
        <v>34</v>
      </c>
      <c r="R30330" t="s">
        <v>57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2</v>
      </c>
      <c r="C30331" t="s">
        <v>26</v>
      </c>
      <c r="D30331" t="s">
        <v>58</v>
      </c>
      <c r="E30331" t="s">
        <v>23234</v>
      </c>
      <c r="F30331" t="s">
        <v>619</v>
      </c>
      <c r="G30331" t="s">
        <v>30</v>
      </c>
      <c r="H30331" s="1">
        <v>44510</v>
      </c>
      <c r="I30331" s="1">
        <v>44238</v>
      </c>
      <c r="J30331" s="1">
        <v>44238</v>
      </c>
      <c r="K30331" t="s">
        <v>40</v>
      </c>
      <c r="L30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1" s="1">
        <v>44266</v>
      </c>
      <c r="N30331">
        <v>775982</v>
      </c>
      <c r="O30331" t="s">
        <v>21736</v>
      </c>
      <c r="P30331" t="s">
        <v>620</v>
      </c>
      <c r="Q30331" t="s">
        <v>34</v>
      </c>
      <c r="R30331" t="s">
        <v>57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6</v>
      </c>
      <c r="C30332" t="s">
        <v>26</v>
      </c>
      <c r="D30332" t="s">
        <v>58</v>
      </c>
      <c r="E30332" t="s">
        <v>23235</v>
      </c>
      <c r="F30332" t="s">
        <v>619</v>
      </c>
      <c r="G30332" t="s">
        <v>30</v>
      </c>
      <c r="H30332" s="1">
        <v>44541</v>
      </c>
      <c r="I30332" s="1">
        <v>44332</v>
      </c>
      <c r="J30332" s="1">
        <v>44360</v>
      </c>
      <c r="K30332" t="s">
        <v>40</v>
      </c>
      <c r="L30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2" s="1">
        <v>44390</v>
      </c>
      <c r="N30332">
        <v>1288411</v>
      </c>
      <c r="O30332" t="s">
        <v>21736</v>
      </c>
      <c r="P30332" t="s">
        <v>620</v>
      </c>
      <c r="Q30332" t="s">
        <v>34</v>
      </c>
      <c r="R30332" t="s">
        <v>57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60</v>
      </c>
      <c r="C30333" t="s">
        <v>26</v>
      </c>
      <c r="D30333" t="s">
        <v>78</v>
      </c>
      <c r="E30333" t="s">
        <v>23236</v>
      </c>
      <c r="F30333" t="s">
        <v>619</v>
      </c>
      <c r="G30333" t="s">
        <v>30</v>
      </c>
      <c r="H30333" s="1">
        <v>44327</v>
      </c>
      <c r="I30333" s="1">
        <v>44270</v>
      </c>
      <c r="J30333" s="1">
        <v>44270</v>
      </c>
      <c r="K30333" t="s">
        <v>40</v>
      </c>
      <c r="L30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3" s="1">
        <v>44301</v>
      </c>
      <c r="N30333">
        <v>941051</v>
      </c>
      <c r="O30333" t="s">
        <v>21736</v>
      </c>
      <c r="P30333" t="s">
        <v>620</v>
      </c>
      <c r="Q30333" t="s">
        <v>34</v>
      </c>
      <c r="R30333" t="s">
        <v>57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1</v>
      </c>
      <c r="C30334" t="s">
        <v>26</v>
      </c>
      <c r="D30334" t="s">
        <v>122</v>
      </c>
      <c r="E30334" t="s">
        <v>3529</v>
      </c>
      <c r="F30334" t="s">
        <v>619</v>
      </c>
      <c r="G30334" t="s">
        <v>30</v>
      </c>
      <c r="H30334" s="1">
        <v>44266</v>
      </c>
      <c r="I30334" s="1">
        <v>44271</v>
      </c>
      <c r="J30334" s="1">
        <v>44271</v>
      </c>
      <c r="K30334" t="s">
        <v>40</v>
      </c>
      <c r="L30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4" s="1">
        <v>44302</v>
      </c>
      <c r="N30334">
        <v>881312</v>
      </c>
      <c r="O30334" t="s">
        <v>21736</v>
      </c>
      <c r="P30334" t="s">
        <v>620</v>
      </c>
      <c r="Q30334" t="s">
        <v>34</v>
      </c>
      <c r="R30334" t="s">
        <v>57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6</v>
      </c>
      <c r="C30335" t="s">
        <v>26</v>
      </c>
      <c r="D30335" t="s">
        <v>78</v>
      </c>
      <c r="E30335" t="s">
        <v>22303</v>
      </c>
      <c r="F30335" t="s">
        <v>619</v>
      </c>
      <c r="G30335" t="s">
        <v>30</v>
      </c>
      <c r="H30335" s="1">
        <v>44419</v>
      </c>
      <c r="I30335" s="1">
        <v>44484</v>
      </c>
      <c r="J30335" s="1">
        <v>44483</v>
      </c>
      <c r="K30335" t="s">
        <v>40</v>
      </c>
      <c r="L30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5" s="1">
        <v>44514</v>
      </c>
      <c r="N30335">
        <v>1066184</v>
      </c>
      <c r="O30335" t="s">
        <v>21736</v>
      </c>
      <c r="P30335" t="s">
        <v>1242</v>
      </c>
      <c r="Q30335" t="s">
        <v>34</v>
      </c>
      <c r="R30335" t="s">
        <v>57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4</v>
      </c>
      <c r="C30336" t="s">
        <v>26</v>
      </c>
      <c r="D30336" t="s">
        <v>78</v>
      </c>
      <c r="E30336" t="s">
        <v>23237</v>
      </c>
      <c r="F30336" t="s">
        <v>1258</v>
      </c>
      <c r="G30336" t="s">
        <v>30</v>
      </c>
      <c r="H30336" s="1">
        <v>44327</v>
      </c>
      <c r="I30336" s="1">
        <v>44211</v>
      </c>
      <c r="J30336" s="1">
        <v>44211</v>
      </c>
      <c r="K30336" t="s">
        <v>40</v>
      </c>
      <c r="L30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6" s="1">
        <v>44242</v>
      </c>
      <c r="N30336">
        <v>951444</v>
      </c>
      <c r="O30336" t="s">
        <v>21736</v>
      </c>
      <c r="P30336" t="s">
        <v>3350</v>
      </c>
      <c r="Q30336" t="s">
        <v>34</v>
      </c>
      <c r="R30336" t="s">
        <v>57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6</v>
      </c>
      <c r="C30337" t="s">
        <v>26</v>
      </c>
      <c r="D30337" t="s">
        <v>53</v>
      </c>
      <c r="E30337" t="s">
        <v>824</v>
      </c>
      <c r="F30337" t="s">
        <v>91</v>
      </c>
      <c r="G30337" t="s">
        <v>30</v>
      </c>
      <c r="H30337" s="1">
        <v>44387</v>
      </c>
      <c r="I30337" s="1">
        <v>44542</v>
      </c>
      <c r="J30337" s="1">
        <v>44450</v>
      </c>
      <c r="K30337" t="s">
        <v>40</v>
      </c>
      <c r="L30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7" s="1">
        <v>44480</v>
      </c>
      <c r="N30337">
        <v>691500</v>
      </c>
      <c r="O30337" t="s">
        <v>21736</v>
      </c>
      <c r="P30337" t="s">
        <v>113</v>
      </c>
      <c r="Q30337" t="s">
        <v>34</v>
      </c>
      <c r="R30337" t="s">
        <v>57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6</v>
      </c>
      <c r="C30338" t="s">
        <v>26</v>
      </c>
      <c r="D30338" t="s">
        <v>111</v>
      </c>
      <c r="E30338" t="s">
        <v>23238</v>
      </c>
      <c r="F30338" t="s">
        <v>619</v>
      </c>
      <c r="G30338" t="s">
        <v>30</v>
      </c>
      <c r="H30338" s="1">
        <v>44418</v>
      </c>
      <c r="I30338" s="1">
        <v>44454</v>
      </c>
      <c r="J30338" s="1">
        <v>44454</v>
      </c>
      <c r="K30338" t="s">
        <v>40</v>
      </c>
      <c r="L30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8" s="1">
        <v>44484</v>
      </c>
      <c r="N30338">
        <v>725692</v>
      </c>
      <c r="O30338" t="s">
        <v>21736</v>
      </c>
      <c r="P30338" t="s">
        <v>4183</v>
      </c>
      <c r="Q30338" t="s">
        <v>34</v>
      </c>
      <c r="R30338" t="s">
        <v>57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2</v>
      </c>
      <c r="C30339" t="s">
        <v>26</v>
      </c>
      <c r="D30339" t="s">
        <v>43</v>
      </c>
      <c r="E30339" t="s">
        <v>23239</v>
      </c>
      <c r="F30339" t="s">
        <v>49</v>
      </c>
      <c r="G30339" t="s">
        <v>50</v>
      </c>
      <c r="H30339" s="1">
        <v>44479</v>
      </c>
      <c r="I30339" s="1">
        <v>44332</v>
      </c>
      <c r="J30339" s="1">
        <v>44484</v>
      </c>
      <c r="K30339" t="s">
        <v>40</v>
      </c>
      <c r="L30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9" s="1">
        <v>44515</v>
      </c>
      <c r="N30339">
        <v>763340</v>
      </c>
      <c r="O30339" t="s">
        <v>21736</v>
      </c>
      <c r="P30339" t="s">
        <v>72</v>
      </c>
      <c r="Q30339" t="s">
        <v>34</v>
      </c>
      <c r="R30339" t="s">
        <v>57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80</v>
      </c>
      <c r="C30340" t="s">
        <v>26</v>
      </c>
      <c r="D30340" t="s">
        <v>111</v>
      </c>
      <c r="E30340" t="s">
        <v>20828</v>
      </c>
      <c r="F30340" t="s">
        <v>29</v>
      </c>
      <c r="G30340" t="s">
        <v>50</v>
      </c>
      <c r="H30340" s="1">
        <v>44327</v>
      </c>
      <c r="I30340" s="1">
        <v>44243</v>
      </c>
      <c r="J30340" s="1">
        <v>44331</v>
      </c>
      <c r="K30340" t="s">
        <v>40</v>
      </c>
      <c r="L30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0" s="1">
        <v>44362</v>
      </c>
      <c r="N30340">
        <v>956426</v>
      </c>
      <c r="O30340" t="s">
        <v>21736</v>
      </c>
      <c r="P30340" t="s">
        <v>60</v>
      </c>
      <c r="Q30340" t="s">
        <v>34</v>
      </c>
      <c r="R30340" t="s">
        <v>57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6</v>
      </c>
      <c r="C30341" t="s">
        <v>26</v>
      </c>
      <c r="D30341" t="s">
        <v>78</v>
      </c>
      <c r="E30341" t="s">
        <v>23240</v>
      </c>
      <c r="F30341" t="s">
        <v>49</v>
      </c>
      <c r="G30341" t="s">
        <v>30</v>
      </c>
      <c r="H30341" s="1">
        <v>44238</v>
      </c>
      <c r="I30341" s="1">
        <v>44332</v>
      </c>
      <c r="J30341" s="1">
        <v>44300</v>
      </c>
      <c r="K30341" t="s">
        <v>40</v>
      </c>
      <c r="L30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1" s="1">
        <v>44330</v>
      </c>
      <c r="N30341">
        <v>856033</v>
      </c>
      <c r="O30341" t="s">
        <v>21736</v>
      </c>
      <c r="P30341" t="s">
        <v>77</v>
      </c>
      <c r="Q30341" t="s">
        <v>34</v>
      </c>
      <c r="R30341" t="s">
        <v>57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80</v>
      </c>
      <c r="C30342" t="s">
        <v>26</v>
      </c>
      <c r="D30342" t="s">
        <v>111</v>
      </c>
      <c r="E30342" t="s">
        <v>23241</v>
      </c>
      <c r="F30342" t="s">
        <v>29</v>
      </c>
      <c r="G30342" t="s">
        <v>30</v>
      </c>
      <c r="H30342" s="1">
        <v>44238</v>
      </c>
      <c r="I30342" s="1">
        <v>44243</v>
      </c>
      <c r="J30342" s="1">
        <v>44243</v>
      </c>
      <c r="K30342" t="s">
        <v>40</v>
      </c>
      <c r="L30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2" s="1">
        <v>44271</v>
      </c>
      <c r="N30342">
        <v>847790</v>
      </c>
      <c r="O30342" t="s">
        <v>21736</v>
      </c>
      <c r="P30342" t="s">
        <v>33</v>
      </c>
      <c r="Q30342" t="s">
        <v>34</v>
      </c>
      <c r="R30342" t="s">
        <v>57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6</v>
      </c>
      <c r="C30343" t="s">
        <v>26</v>
      </c>
      <c r="D30343" t="s">
        <v>27</v>
      </c>
      <c r="E30343" t="s">
        <v>11048</v>
      </c>
      <c r="F30343" t="s">
        <v>91</v>
      </c>
      <c r="G30343" t="s">
        <v>30</v>
      </c>
      <c r="H30343" s="1">
        <v>44449</v>
      </c>
      <c r="I30343" s="1">
        <v>44513</v>
      </c>
      <c r="J30343" s="1">
        <v>44513</v>
      </c>
      <c r="K30343" t="s">
        <v>40</v>
      </c>
      <c r="L30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3" s="1">
        <v>44543</v>
      </c>
      <c r="N30343">
        <v>755552</v>
      </c>
      <c r="O30343" t="s">
        <v>21736</v>
      </c>
      <c r="P30343" t="s">
        <v>113</v>
      </c>
      <c r="Q30343" t="s">
        <v>34</v>
      </c>
      <c r="R30343" t="s">
        <v>57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6</v>
      </c>
      <c r="C30344" t="s">
        <v>26</v>
      </c>
      <c r="D30344" t="s">
        <v>53</v>
      </c>
      <c r="E30344" t="s">
        <v>1797</v>
      </c>
      <c r="F30344" t="s">
        <v>49</v>
      </c>
      <c r="G30344" t="s">
        <v>50</v>
      </c>
      <c r="H30344" s="1">
        <v>44450</v>
      </c>
      <c r="I30344" s="1">
        <v>44332</v>
      </c>
      <c r="J30344" s="1">
        <v>44332</v>
      </c>
      <c r="K30344" t="s">
        <v>1477</v>
      </c>
      <c r="L30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4" s="1">
        <v>44363</v>
      </c>
      <c r="N30344">
        <v>1190916</v>
      </c>
      <c r="O30344" t="s">
        <v>21736</v>
      </c>
      <c r="P30344" t="s">
        <v>72</v>
      </c>
      <c r="Q30344" t="s">
        <v>34</v>
      </c>
      <c r="R30344" t="s">
        <v>46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6</v>
      </c>
      <c r="C30345" t="s">
        <v>26</v>
      </c>
      <c r="D30345" t="s">
        <v>83</v>
      </c>
      <c r="E30345" t="s">
        <v>23242</v>
      </c>
      <c r="F30345" t="s">
        <v>29</v>
      </c>
      <c r="G30345" t="s">
        <v>50</v>
      </c>
      <c r="H30345" s="1">
        <v>44388</v>
      </c>
      <c r="I30345" s="1">
        <v>44302</v>
      </c>
      <c r="J30345" s="1">
        <v>44332</v>
      </c>
      <c r="K30345" t="s">
        <v>1477</v>
      </c>
      <c r="L30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5" s="1">
        <v>44363</v>
      </c>
      <c r="N30345">
        <v>1038075</v>
      </c>
      <c r="O30345" t="s">
        <v>21736</v>
      </c>
      <c r="P30345" t="s">
        <v>162</v>
      </c>
      <c r="Q30345" t="s">
        <v>34</v>
      </c>
      <c r="R30345" t="s">
        <v>46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7</v>
      </c>
      <c r="C30346" t="s">
        <v>26</v>
      </c>
      <c r="D30346" t="s">
        <v>53</v>
      </c>
      <c r="E30346" t="s">
        <v>23243</v>
      </c>
      <c r="F30346" t="s">
        <v>29</v>
      </c>
      <c r="G30346" t="s">
        <v>50</v>
      </c>
      <c r="H30346" s="1">
        <v>44388</v>
      </c>
      <c r="I30346" s="1">
        <v>44332</v>
      </c>
      <c r="J30346" s="1">
        <v>44332</v>
      </c>
      <c r="K30346" t="s">
        <v>1477</v>
      </c>
      <c r="L30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6" s="1">
        <v>44363</v>
      </c>
      <c r="N30346">
        <v>1018911</v>
      </c>
      <c r="O30346" t="s">
        <v>21736</v>
      </c>
      <c r="P30346" t="s">
        <v>62</v>
      </c>
      <c r="Q30346" t="s">
        <v>34</v>
      </c>
      <c r="R30346" t="s">
        <v>46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70</v>
      </c>
      <c r="C30347" t="s">
        <v>26</v>
      </c>
      <c r="D30347" t="s">
        <v>37</v>
      </c>
      <c r="E30347" t="s">
        <v>23244</v>
      </c>
      <c r="F30347" t="s">
        <v>91</v>
      </c>
      <c r="G30347" t="s">
        <v>50</v>
      </c>
      <c r="H30347" s="1">
        <v>44419</v>
      </c>
      <c r="I30347" s="1">
        <v>44332</v>
      </c>
      <c r="J30347" s="1">
        <v>44332</v>
      </c>
      <c r="K30347" t="s">
        <v>1477</v>
      </c>
      <c r="L30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7" s="1">
        <v>44363</v>
      </c>
      <c r="N30347">
        <v>1032403</v>
      </c>
      <c r="O30347" t="s">
        <v>21736</v>
      </c>
      <c r="P30347" t="s">
        <v>142</v>
      </c>
      <c r="Q30347" t="s">
        <v>34</v>
      </c>
      <c r="R30347" t="s">
        <v>46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2</v>
      </c>
      <c r="C30348" t="s">
        <v>26</v>
      </c>
      <c r="D30348" t="s">
        <v>53</v>
      </c>
      <c r="E30348" t="s">
        <v>23245</v>
      </c>
      <c r="F30348" t="s">
        <v>55</v>
      </c>
      <c r="G30348" t="s">
        <v>65</v>
      </c>
      <c r="H30348" s="1">
        <v>44358</v>
      </c>
      <c r="I30348" s="1">
        <v>44332</v>
      </c>
      <c r="J30348" s="1">
        <v>44332</v>
      </c>
      <c r="K30348" t="s">
        <v>1477</v>
      </c>
      <c r="L30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8" s="1">
        <v>44363</v>
      </c>
      <c r="N30348">
        <v>976834</v>
      </c>
      <c r="O30348" t="s">
        <v>21736</v>
      </c>
      <c r="P30348" t="s">
        <v>69</v>
      </c>
      <c r="Q30348" t="s">
        <v>34</v>
      </c>
      <c r="R30348" t="s">
        <v>46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5</v>
      </c>
      <c r="C30349" t="s">
        <v>26</v>
      </c>
      <c r="D30349" t="s">
        <v>53</v>
      </c>
      <c r="E30349" t="s">
        <v>23246</v>
      </c>
      <c r="F30349" t="s">
        <v>49</v>
      </c>
      <c r="G30349" t="s">
        <v>65</v>
      </c>
      <c r="H30349" s="1">
        <v>44450</v>
      </c>
      <c r="I30349" s="1">
        <v>44332</v>
      </c>
      <c r="J30349" s="1">
        <v>44302</v>
      </c>
      <c r="K30349" t="s">
        <v>1477</v>
      </c>
      <c r="L30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9" s="1">
        <v>44332</v>
      </c>
      <c r="N30349">
        <v>1090954</v>
      </c>
      <c r="O30349" t="s">
        <v>21736</v>
      </c>
      <c r="P30349" t="s">
        <v>51</v>
      </c>
      <c r="Q30349" t="s">
        <v>34</v>
      </c>
      <c r="R30349" t="s">
        <v>46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3</v>
      </c>
      <c r="C30350" t="s">
        <v>26</v>
      </c>
      <c r="D30350" t="s">
        <v>53</v>
      </c>
      <c r="E30350" t="s">
        <v>23247</v>
      </c>
      <c r="F30350" t="s">
        <v>49</v>
      </c>
      <c r="G30350" t="s">
        <v>30</v>
      </c>
      <c r="H30350" s="1">
        <v>44388</v>
      </c>
      <c r="I30350" s="1">
        <v>44332</v>
      </c>
      <c r="J30350" s="1">
        <v>44332</v>
      </c>
      <c r="K30350" t="s">
        <v>1477</v>
      </c>
      <c r="L30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0" s="1">
        <v>44363</v>
      </c>
      <c r="N30350">
        <v>1023051</v>
      </c>
      <c r="O30350" t="s">
        <v>21736</v>
      </c>
      <c r="P30350" t="s">
        <v>85</v>
      </c>
      <c r="Q30350" t="s">
        <v>34</v>
      </c>
      <c r="R30350" t="s">
        <v>46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2</v>
      </c>
      <c r="C30351" t="s">
        <v>26</v>
      </c>
      <c r="D30351" t="s">
        <v>111</v>
      </c>
      <c r="E30351" t="s">
        <v>23248</v>
      </c>
      <c r="F30351" t="s">
        <v>49</v>
      </c>
      <c r="G30351" t="s">
        <v>30</v>
      </c>
      <c r="H30351" s="1">
        <v>44450</v>
      </c>
      <c r="I30351" s="1">
        <v>44332</v>
      </c>
      <c r="J30351" s="1">
        <v>44332</v>
      </c>
      <c r="K30351" t="s">
        <v>1477</v>
      </c>
      <c r="L30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1" s="1">
        <v>44363</v>
      </c>
      <c r="N30351">
        <v>1078535</v>
      </c>
      <c r="O30351" t="s">
        <v>21736</v>
      </c>
      <c r="P30351" t="s">
        <v>85</v>
      </c>
      <c r="Q30351" t="s">
        <v>34</v>
      </c>
      <c r="R30351" t="s">
        <v>46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7</v>
      </c>
      <c r="C30352" t="s">
        <v>26</v>
      </c>
      <c r="D30352" t="s">
        <v>111</v>
      </c>
      <c r="E30352" t="s">
        <v>23249</v>
      </c>
      <c r="F30352" t="s">
        <v>39</v>
      </c>
      <c r="G30352" t="s">
        <v>30</v>
      </c>
      <c r="H30352" s="1">
        <v>44419</v>
      </c>
      <c r="I30352" s="1">
        <v>44332</v>
      </c>
      <c r="J30352" s="1">
        <v>44332</v>
      </c>
      <c r="K30352" t="s">
        <v>1477</v>
      </c>
      <c r="L30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2" s="1">
        <v>44363</v>
      </c>
      <c r="N30352">
        <v>1042803</v>
      </c>
      <c r="O30352" t="s">
        <v>21736</v>
      </c>
      <c r="P30352" t="s">
        <v>41</v>
      </c>
      <c r="Q30352" t="s">
        <v>34</v>
      </c>
      <c r="R30352" t="s">
        <v>46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6</v>
      </c>
      <c r="C30353" t="s">
        <v>26</v>
      </c>
      <c r="D30353" t="s">
        <v>58</v>
      </c>
      <c r="E30353" t="s">
        <v>23250</v>
      </c>
      <c r="F30353" t="s">
        <v>39</v>
      </c>
      <c r="G30353" t="s">
        <v>30</v>
      </c>
      <c r="H30353" s="1">
        <v>44480</v>
      </c>
      <c r="I30353" s="1">
        <v>44332</v>
      </c>
      <c r="J30353" s="1">
        <v>44332</v>
      </c>
      <c r="K30353" t="s">
        <v>1477</v>
      </c>
      <c r="L30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3" s="1">
        <v>44363</v>
      </c>
      <c r="N30353">
        <v>1214023</v>
      </c>
      <c r="O30353" t="s">
        <v>21736</v>
      </c>
      <c r="P30353" t="s">
        <v>873</v>
      </c>
      <c r="Q30353" t="s">
        <v>34</v>
      </c>
      <c r="R30353" t="s">
        <v>46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7</v>
      </c>
      <c r="C30354" t="s">
        <v>26</v>
      </c>
      <c r="D30354" t="s">
        <v>53</v>
      </c>
      <c r="E30354" t="s">
        <v>509</v>
      </c>
      <c r="F30354" t="s">
        <v>49</v>
      </c>
      <c r="G30354" t="s">
        <v>50</v>
      </c>
      <c r="H30354" s="1">
        <v>44358</v>
      </c>
      <c r="I30354" s="1">
        <v>44332</v>
      </c>
      <c r="J30354" s="1">
        <v>44332</v>
      </c>
      <c r="K30354" t="s">
        <v>1477</v>
      </c>
      <c r="L30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4" s="1">
        <v>44363</v>
      </c>
      <c r="N30354">
        <v>974241</v>
      </c>
      <c r="O30354" t="s">
        <v>21736</v>
      </c>
      <c r="P30354" t="s">
        <v>77</v>
      </c>
      <c r="Q30354" t="s">
        <v>34</v>
      </c>
      <c r="R30354" t="s">
        <v>35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7</v>
      </c>
      <c r="C30355" t="s">
        <v>26</v>
      </c>
      <c r="D30355" t="s">
        <v>53</v>
      </c>
      <c r="E30355" t="s">
        <v>228</v>
      </c>
      <c r="F30355" t="s">
        <v>49</v>
      </c>
      <c r="G30355" t="s">
        <v>50</v>
      </c>
      <c r="H30355" s="1">
        <v>44450</v>
      </c>
      <c r="I30355" s="1">
        <v>44332</v>
      </c>
      <c r="J30355" s="1">
        <v>44332</v>
      </c>
      <c r="K30355" t="s">
        <v>1477</v>
      </c>
      <c r="L30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5" s="1">
        <v>44363</v>
      </c>
      <c r="N30355">
        <v>1086035</v>
      </c>
      <c r="O30355" t="s">
        <v>21736</v>
      </c>
      <c r="P30355" t="s">
        <v>51</v>
      </c>
      <c r="Q30355" t="s">
        <v>34</v>
      </c>
      <c r="R30355" t="s">
        <v>35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7</v>
      </c>
      <c r="C30356" t="s">
        <v>26</v>
      </c>
      <c r="D30356" t="s">
        <v>53</v>
      </c>
      <c r="E30356" t="s">
        <v>23251</v>
      </c>
      <c r="F30356" t="s">
        <v>29</v>
      </c>
      <c r="G30356" t="s">
        <v>50</v>
      </c>
      <c r="H30356" s="1">
        <v>44419</v>
      </c>
      <c r="I30356" s="1">
        <v>44332</v>
      </c>
      <c r="J30356" s="1">
        <v>44332</v>
      </c>
      <c r="K30356" t="s">
        <v>1477</v>
      </c>
      <c r="L30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6" s="1">
        <v>44363</v>
      </c>
      <c r="N30356">
        <v>1044502</v>
      </c>
      <c r="O30356" t="s">
        <v>21736</v>
      </c>
      <c r="P30356" t="s">
        <v>62</v>
      </c>
      <c r="Q30356" t="s">
        <v>34</v>
      </c>
      <c r="R30356" t="s">
        <v>35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30</v>
      </c>
      <c r="C30357" t="s">
        <v>26</v>
      </c>
      <c r="D30357" t="s">
        <v>53</v>
      </c>
      <c r="E30357" t="s">
        <v>23252</v>
      </c>
      <c r="F30357" t="s">
        <v>29</v>
      </c>
      <c r="G30357" t="s">
        <v>50</v>
      </c>
      <c r="H30357" s="1">
        <v>44450</v>
      </c>
      <c r="I30357" s="1">
        <v>44332</v>
      </c>
      <c r="J30357" s="1">
        <v>44332</v>
      </c>
      <c r="K30357" t="s">
        <v>1477</v>
      </c>
      <c r="L30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7" s="1">
        <v>44363</v>
      </c>
      <c r="N30357">
        <v>1094142</v>
      </c>
      <c r="O30357" t="s">
        <v>21736</v>
      </c>
      <c r="P30357" t="s">
        <v>162</v>
      </c>
      <c r="Q30357" t="s">
        <v>34</v>
      </c>
      <c r="R30357" t="s">
        <v>35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5</v>
      </c>
      <c r="C30358" t="s">
        <v>26</v>
      </c>
      <c r="D30358" t="s">
        <v>83</v>
      </c>
      <c r="E30358" t="s">
        <v>23253</v>
      </c>
      <c r="F30358" t="s">
        <v>55</v>
      </c>
      <c r="G30358" t="s">
        <v>30</v>
      </c>
      <c r="H30358" s="1">
        <v>44358</v>
      </c>
      <c r="I30358" s="1">
        <v>44332</v>
      </c>
      <c r="J30358" s="1">
        <v>44332</v>
      </c>
      <c r="K30358" t="s">
        <v>1477</v>
      </c>
      <c r="L30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8" s="1">
        <v>44363</v>
      </c>
      <c r="N30358">
        <v>967834</v>
      </c>
      <c r="O30358" t="s">
        <v>21736</v>
      </c>
      <c r="P30358" t="s">
        <v>69</v>
      </c>
      <c r="Q30358" t="s">
        <v>34</v>
      </c>
      <c r="R30358" t="s">
        <v>35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6</v>
      </c>
      <c r="C30359" t="s">
        <v>26</v>
      </c>
      <c r="D30359" t="s">
        <v>58</v>
      </c>
      <c r="E30359" t="s">
        <v>23254</v>
      </c>
      <c r="F30359" t="s">
        <v>49</v>
      </c>
      <c r="G30359" t="s">
        <v>30</v>
      </c>
      <c r="H30359" s="1">
        <v>44388</v>
      </c>
      <c r="I30359" s="1">
        <v>44332</v>
      </c>
      <c r="J30359" s="1">
        <v>44332</v>
      </c>
      <c r="K30359" t="s">
        <v>1477</v>
      </c>
      <c r="L30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9" s="1">
        <v>44363</v>
      </c>
      <c r="N30359">
        <v>1005633</v>
      </c>
      <c r="O30359" t="s">
        <v>21736</v>
      </c>
      <c r="P30359" t="s">
        <v>75</v>
      </c>
      <c r="Q30359" t="s">
        <v>34</v>
      </c>
      <c r="R30359" t="s">
        <v>35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6</v>
      </c>
      <c r="C30360" t="s">
        <v>26</v>
      </c>
      <c r="D30360" t="s">
        <v>43</v>
      </c>
      <c r="E30360" t="s">
        <v>23255</v>
      </c>
      <c r="F30360" t="s">
        <v>29</v>
      </c>
      <c r="G30360" t="s">
        <v>30</v>
      </c>
      <c r="H30360" s="1">
        <v>44450</v>
      </c>
      <c r="I30360" s="1">
        <v>44302</v>
      </c>
      <c r="J30360" s="1">
        <v>44332</v>
      </c>
      <c r="K30360" t="s">
        <v>1477</v>
      </c>
      <c r="L30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0" s="1">
        <v>44363</v>
      </c>
      <c r="N30360">
        <v>1089748</v>
      </c>
      <c r="O30360" t="s">
        <v>21736</v>
      </c>
      <c r="P30360" t="s">
        <v>62</v>
      </c>
      <c r="Q30360" t="s">
        <v>34</v>
      </c>
      <c r="R30360" t="s">
        <v>35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7</v>
      </c>
      <c r="C30361" t="s">
        <v>26</v>
      </c>
      <c r="D30361" t="s">
        <v>111</v>
      </c>
      <c r="E30361" t="s">
        <v>22289</v>
      </c>
      <c r="F30361" t="s">
        <v>91</v>
      </c>
      <c r="G30361" t="s">
        <v>30</v>
      </c>
      <c r="H30361" s="1">
        <v>44388</v>
      </c>
      <c r="I30361" s="1">
        <v>44332</v>
      </c>
      <c r="J30361" s="1">
        <v>44302</v>
      </c>
      <c r="K30361" t="s">
        <v>1477</v>
      </c>
      <c r="L30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1" s="1">
        <v>44332</v>
      </c>
      <c r="N30361">
        <v>1019465</v>
      </c>
      <c r="O30361" t="s">
        <v>21736</v>
      </c>
      <c r="P30361" t="s">
        <v>376</v>
      </c>
      <c r="Q30361" t="s">
        <v>34</v>
      </c>
      <c r="R30361" t="s">
        <v>35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6</v>
      </c>
      <c r="C30362" t="s">
        <v>26</v>
      </c>
      <c r="D30362" t="s">
        <v>78</v>
      </c>
      <c r="E30362" t="s">
        <v>23256</v>
      </c>
      <c r="F30362" t="s">
        <v>39</v>
      </c>
      <c r="G30362" t="s">
        <v>30</v>
      </c>
      <c r="H30362" s="1">
        <v>44419</v>
      </c>
      <c r="I30362" s="1">
        <v>44332</v>
      </c>
      <c r="J30362" s="1">
        <v>44332</v>
      </c>
      <c r="K30362" t="s">
        <v>1477</v>
      </c>
      <c r="L30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2" s="1">
        <v>44363</v>
      </c>
      <c r="N30362">
        <v>1075216</v>
      </c>
      <c r="O30362" t="s">
        <v>21736</v>
      </c>
      <c r="P30362" t="s">
        <v>873</v>
      </c>
      <c r="Q30362" t="s">
        <v>34</v>
      </c>
      <c r="R30362" t="s">
        <v>35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7</v>
      </c>
      <c r="C30363" t="s">
        <v>26</v>
      </c>
      <c r="D30363" t="s">
        <v>27</v>
      </c>
      <c r="E30363" t="s">
        <v>23257</v>
      </c>
      <c r="F30363" t="s">
        <v>39</v>
      </c>
      <c r="G30363" t="s">
        <v>30</v>
      </c>
      <c r="H30363" s="1">
        <v>44327</v>
      </c>
      <c r="I30363" s="1">
        <v>44332</v>
      </c>
      <c r="J30363" s="1">
        <v>44332</v>
      </c>
      <c r="K30363" t="s">
        <v>1477</v>
      </c>
      <c r="L30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3" s="1">
        <v>44363</v>
      </c>
      <c r="N30363">
        <v>949136</v>
      </c>
      <c r="O30363" t="s">
        <v>21736</v>
      </c>
      <c r="P30363" t="s">
        <v>615</v>
      </c>
      <c r="Q30363" t="s">
        <v>34</v>
      </c>
      <c r="R30363" t="s">
        <v>35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4</v>
      </c>
      <c r="C30364" t="s">
        <v>26</v>
      </c>
      <c r="D30364" t="s">
        <v>27</v>
      </c>
      <c r="E30364" t="s">
        <v>16956</v>
      </c>
      <c r="F30364" t="s">
        <v>1258</v>
      </c>
      <c r="G30364" t="s">
        <v>30</v>
      </c>
      <c r="H30364" s="1">
        <v>44419</v>
      </c>
      <c r="I30364" s="1">
        <v>44332</v>
      </c>
      <c r="J30364" s="1">
        <v>44332</v>
      </c>
      <c r="K30364" t="s">
        <v>1477</v>
      </c>
      <c r="L30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4" s="1">
        <v>44363</v>
      </c>
      <c r="N30364">
        <v>1049747</v>
      </c>
      <c r="O30364" t="s">
        <v>21736</v>
      </c>
      <c r="P30364" t="s">
        <v>1460</v>
      </c>
      <c r="Q30364" t="s">
        <v>34</v>
      </c>
      <c r="R30364" t="s">
        <v>35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4</v>
      </c>
      <c r="C30365" t="s">
        <v>26</v>
      </c>
      <c r="D30365" t="s">
        <v>53</v>
      </c>
      <c r="E30365" t="s">
        <v>13456</v>
      </c>
      <c r="F30365" t="s">
        <v>49</v>
      </c>
      <c r="G30365" t="s">
        <v>50</v>
      </c>
      <c r="H30365" s="1">
        <v>44450</v>
      </c>
      <c r="I30365" s="1">
        <v>44332</v>
      </c>
      <c r="J30365" s="1">
        <v>44332</v>
      </c>
      <c r="K30365" t="s">
        <v>1477</v>
      </c>
      <c r="L30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5" s="1">
        <v>44363</v>
      </c>
      <c r="N30365">
        <v>1065339</v>
      </c>
      <c r="O30365" t="s">
        <v>21736</v>
      </c>
      <c r="P30365" t="s">
        <v>51</v>
      </c>
      <c r="Q30365" t="s">
        <v>34</v>
      </c>
      <c r="R30365" t="s">
        <v>57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2</v>
      </c>
      <c r="C30366" t="s">
        <v>26</v>
      </c>
      <c r="D30366" t="s">
        <v>53</v>
      </c>
      <c r="E30366" t="s">
        <v>4361</v>
      </c>
      <c r="F30366" t="s">
        <v>49</v>
      </c>
      <c r="G30366" t="s">
        <v>50</v>
      </c>
      <c r="H30366" s="1">
        <v>44450</v>
      </c>
      <c r="I30366" s="1">
        <v>44332</v>
      </c>
      <c r="J30366" s="1">
        <v>44332</v>
      </c>
      <c r="K30366" t="s">
        <v>1477</v>
      </c>
      <c r="L30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6" s="1">
        <v>44363</v>
      </c>
      <c r="N30366">
        <v>1081138</v>
      </c>
      <c r="O30366" t="s">
        <v>21736</v>
      </c>
      <c r="P30366" t="s">
        <v>75</v>
      </c>
      <c r="Q30366" t="s">
        <v>34</v>
      </c>
      <c r="R30366" t="s">
        <v>57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7</v>
      </c>
      <c r="C30367" t="s">
        <v>26</v>
      </c>
      <c r="D30367" t="s">
        <v>122</v>
      </c>
      <c r="E30367" t="s">
        <v>23258</v>
      </c>
      <c r="F30367" t="s">
        <v>49</v>
      </c>
      <c r="G30367" t="s">
        <v>50</v>
      </c>
      <c r="H30367" s="1">
        <v>44327</v>
      </c>
      <c r="I30367" s="1">
        <v>44332</v>
      </c>
      <c r="J30367" s="1">
        <v>44332</v>
      </c>
      <c r="K30367" t="s">
        <v>1477</v>
      </c>
      <c r="L30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7" s="1">
        <v>44363</v>
      </c>
      <c r="N30367">
        <v>911333</v>
      </c>
      <c r="O30367" t="s">
        <v>21736</v>
      </c>
      <c r="P30367" t="s">
        <v>51</v>
      </c>
      <c r="Q30367" t="s">
        <v>34</v>
      </c>
      <c r="R30367" t="s">
        <v>57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7</v>
      </c>
      <c r="C30368" t="s">
        <v>26</v>
      </c>
      <c r="D30368" t="s">
        <v>37</v>
      </c>
      <c r="E30368" t="s">
        <v>23259</v>
      </c>
      <c r="F30368" t="s">
        <v>49</v>
      </c>
      <c r="G30368" t="s">
        <v>50</v>
      </c>
      <c r="H30368" s="1">
        <v>44327</v>
      </c>
      <c r="I30368" s="1">
        <v>44332</v>
      </c>
      <c r="J30368" s="1">
        <v>44332</v>
      </c>
      <c r="K30368" t="s">
        <v>1477</v>
      </c>
      <c r="L30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8" s="1">
        <v>44363</v>
      </c>
      <c r="N30368">
        <v>965536</v>
      </c>
      <c r="O30368" t="s">
        <v>21736</v>
      </c>
      <c r="P30368" t="s">
        <v>75</v>
      </c>
      <c r="Q30368" t="s">
        <v>34</v>
      </c>
      <c r="R30368" t="s">
        <v>57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9</v>
      </c>
      <c r="C30369" t="s">
        <v>26</v>
      </c>
      <c r="D30369" t="s">
        <v>27</v>
      </c>
      <c r="E30369" t="s">
        <v>23260</v>
      </c>
      <c r="F30369" t="s">
        <v>49</v>
      </c>
      <c r="G30369" t="s">
        <v>50</v>
      </c>
      <c r="H30369" s="1">
        <v>44450</v>
      </c>
      <c r="I30369" s="1">
        <v>44332</v>
      </c>
      <c r="J30369" s="1">
        <v>44332</v>
      </c>
      <c r="K30369" t="s">
        <v>1477</v>
      </c>
      <c r="L30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9" s="1">
        <v>44363</v>
      </c>
      <c r="N30369">
        <v>1068354</v>
      </c>
      <c r="O30369" t="s">
        <v>21736</v>
      </c>
      <c r="P30369" t="s">
        <v>51</v>
      </c>
      <c r="Q30369" t="s">
        <v>34</v>
      </c>
      <c r="R30369" t="s">
        <v>57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1</v>
      </c>
      <c r="C30370" t="s">
        <v>26</v>
      </c>
      <c r="D30370" t="s">
        <v>78</v>
      </c>
      <c r="E30370" t="s">
        <v>23261</v>
      </c>
      <c r="F30370" t="s">
        <v>29</v>
      </c>
      <c r="G30370" t="s">
        <v>50</v>
      </c>
      <c r="H30370" s="1">
        <v>44388</v>
      </c>
      <c r="I30370" s="1">
        <v>44332</v>
      </c>
      <c r="J30370" s="1">
        <v>44332</v>
      </c>
      <c r="K30370" t="s">
        <v>1477</v>
      </c>
      <c r="L30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0" s="1">
        <v>44363</v>
      </c>
      <c r="N30370">
        <v>1015266</v>
      </c>
      <c r="O30370" t="s">
        <v>21736</v>
      </c>
      <c r="P30370" t="s">
        <v>162</v>
      </c>
      <c r="Q30370" t="s">
        <v>34</v>
      </c>
      <c r="R30370" t="s">
        <v>57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3</v>
      </c>
      <c r="C30371" t="s">
        <v>26</v>
      </c>
      <c r="D30371" t="s">
        <v>43</v>
      </c>
      <c r="E30371" t="s">
        <v>23262</v>
      </c>
      <c r="F30371" t="s">
        <v>49</v>
      </c>
      <c r="G30371" t="s">
        <v>65</v>
      </c>
      <c r="H30371" s="1">
        <v>44480</v>
      </c>
      <c r="I30371" s="1">
        <v>44332</v>
      </c>
      <c r="J30371" s="1">
        <v>44332</v>
      </c>
      <c r="K30371" t="s">
        <v>1477</v>
      </c>
      <c r="L30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1" s="1">
        <v>44363</v>
      </c>
      <c r="N30371">
        <v>1188219</v>
      </c>
      <c r="O30371" t="s">
        <v>21736</v>
      </c>
      <c r="P30371" t="s">
        <v>51</v>
      </c>
      <c r="Q30371" t="s">
        <v>34</v>
      </c>
      <c r="R30371" t="s">
        <v>57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7</v>
      </c>
      <c r="C30372" t="s">
        <v>26</v>
      </c>
      <c r="D30372" t="s">
        <v>128</v>
      </c>
      <c r="E30372" t="s">
        <v>23263</v>
      </c>
      <c r="F30372" t="s">
        <v>91</v>
      </c>
      <c r="G30372" t="s">
        <v>65</v>
      </c>
      <c r="H30372" s="1">
        <v>44511</v>
      </c>
      <c r="I30372" s="1">
        <v>44332</v>
      </c>
      <c r="J30372" s="1">
        <v>44332</v>
      </c>
      <c r="K30372" t="s">
        <v>1477</v>
      </c>
      <c r="L30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2" s="1">
        <v>44363</v>
      </c>
      <c r="N30372">
        <v>1117647</v>
      </c>
      <c r="O30372" t="s">
        <v>21736</v>
      </c>
      <c r="P30372" t="s">
        <v>113</v>
      </c>
      <c r="Q30372" t="s">
        <v>34</v>
      </c>
      <c r="R30372" t="s">
        <v>57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3</v>
      </c>
      <c r="C30373" t="s">
        <v>26</v>
      </c>
      <c r="D30373" t="s">
        <v>94</v>
      </c>
      <c r="E30373" t="s">
        <v>23264</v>
      </c>
      <c r="F30373" t="s">
        <v>1258</v>
      </c>
      <c r="G30373" t="s">
        <v>65</v>
      </c>
      <c r="H30373" s="1">
        <v>44388</v>
      </c>
      <c r="I30373" s="1">
        <v>44332</v>
      </c>
      <c r="J30373" s="1">
        <v>44332</v>
      </c>
      <c r="K30373" t="s">
        <v>1477</v>
      </c>
      <c r="L30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3" s="1">
        <v>44363</v>
      </c>
      <c r="N30373">
        <v>1033662</v>
      </c>
      <c r="O30373" t="s">
        <v>21736</v>
      </c>
      <c r="P30373" t="s">
        <v>1460</v>
      </c>
      <c r="Q30373" t="s">
        <v>34</v>
      </c>
      <c r="R30373" t="s">
        <v>57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6</v>
      </c>
      <c r="C30374" t="s">
        <v>26</v>
      </c>
      <c r="D30374" t="s">
        <v>83</v>
      </c>
      <c r="E30374" t="s">
        <v>23265</v>
      </c>
      <c r="F30374" t="s">
        <v>29</v>
      </c>
      <c r="G30374" t="s">
        <v>30</v>
      </c>
      <c r="H30374" s="1">
        <v>44327</v>
      </c>
      <c r="I30374" s="1">
        <v>44332</v>
      </c>
      <c r="J30374" s="1">
        <v>44332</v>
      </c>
      <c r="K30374" t="s">
        <v>1477</v>
      </c>
      <c r="L30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4" s="1">
        <v>44363</v>
      </c>
      <c r="N30374">
        <v>958161</v>
      </c>
      <c r="O30374" t="s">
        <v>21736</v>
      </c>
      <c r="P30374" t="s">
        <v>62</v>
      </c>
      <c r="Q30374" t="s">
        <v>34</v>
      </c>
      <c r="R30374" t="s">
        <v>57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6</v>
      </c>
      <c r="C30375" t="s">
        <v>26</v>
      </c>
      <c r="D30375" t="s">
        <v>53</v>
      </c>
      <c r="E30375" t="s">
        <v>3822</v>
      </c>
      <c r="F30375" t="s">
        <v>29</v>
      </c>
      <c r="G30375" t="s">
        <v>30</v>
      </c>
      <c r="H30375" s="1">
        <v>44450</v>
      </c>
      <c r="I30375" s="1">
        <v>44302</v>
      </c>
      <c r="J30375" s="1">
        <v>44332</v>
      </c>
      <c r="K30375" t="s">
        <v>1477</v>
      </c>
      <c r="L30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5" s="1">
        <v>44363</v>
      </c>
      <c r="N30375">
        <v>1076779</v>
      </c>
      <c r="O30375" t="s">
        <v>21736</v>
      </c>
      <c r="P30375" t="s">
        <v>62</v>
      </c>
      <c r="Q30375" t="s">
        <v>34</v>
      </c>
      <c r="R30375" t="s">
        <v>57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6</v>
      </c>
      <c r="C30376" t="s">
        <v>26</v>
      </c>
      <c r="D30376" t="s">
        <v>94</v>
      </c>
      <c r="E30376" t="s">
        <v>23266</v>
      </c>
      <c r="F30376" t="s">
        <v>91</v>
      </c>
      <c r="G30376" t="s">
        <v>30</v>
      </c>
      <c r="H30376" s="1">
        <v>44511</v>
      </c>
      <c r="I30376" s="1">
        <v>44332</v>
      </c>
      <c r="J30376" s="1">
        <v>44332</v>
      </c>
      <c r="K30376" t="s">
        <v>1477</v>
      </c>
      <c r="L30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6" s="1">
        <v>44363</v>
      </c>
      <c r="N30376">
        <v>1254004</v>
      </c>
      <c r="O30376" t="s">
        <v>21736</v>
      </c>
      <c r="P30376" t="s">
        <v>142</v>
      </c>
      <c r="Q30376" t="s">
        <v>34</v>
      </c>
      <c r="R30376" t="s">
        <v>57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6</v>
      </c>
      <c r="C30377" t="s">
        <v>26</v>
      </c>
      <c r="D30377" t="s">
        <v>37</v>
      </c>
      <c r="E30377" t="s">
        <v>125</v>
      </c>
      <c r="F30377" t="s">
        <v>39</v>
      </c>
      <c r="G30377" t="s">
        <v>30</v>
      </c>
      <c r="H30377" s="1">
        <v>44358</v>
      </c>
      <c r="I30377" s="1">
        <v>44302</v>
      </c>
      <c r="J30377" s="1">
        <v>44332</v>
      </c>
      <c r="K30377" t="s">
        <v>1477</v>
      </c>
      <c r="L30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7" s="1">
        <v>44363</v>
      </c>
      <c r="N30377">
        <v>982659</v>
      </c>
      <c r="O30377" t="s">
        <v>21736</v>
      </c>
      <c r="P30377" t="s">
        <v>41</v>
      </c>
      <c r="Q30377" t="s">
        <v>34</v>
      </c>
      <c r="R30377" t="s">
        <v>57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6</v>
      </c>
      <c r="C30378" t="s">
        <v>26</v>
      </c>
      <c r="D30378" t="s">
        <v>83</v>
      </c>
      <c r="E30378" t="s">
        <v>23267</v>
      </c>
      <c r="F30378" t="s">
        <v>49</v>
      </c>
      <c r="G30378" t="s">
        <v>50</v>
      </c>
      <c r="H30378" s="1">
        <v>44541</v>
      </c>
      <c r="I30378" s="1">
        <v>44392</v>
      </c>
      <c r="J30378" s="1">
        <v>44242</v>
      </c>
      <c r="K30378" t="s">
        <v>40</v>
      </c>
      <c r="L30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8" s="1">
        <v>44270</v>
      </c>
      <c r="N30378">
        <v>1294539</v>
      </c>
      <c r="O30378" t="s">
        <v>23268</v>
      </c>
      <c r="P30378" t="s">
        <v>77</v>
      </c>
      <c r="Q30378" t="s">
        <v>42</v>
      </c>
      <c r="R30378" t="s">
        <v>57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6</v>
      </c>
      <c r="C30379" t="s">
        <v>26</v>
      </c>
      <c r="D30379" t="s">
        <v>53</v>
      </c>
      <c r="E30379" t="s">
        <v>23269</v>
      </c>
      <c r="F30379" t="s">
        <v>49</v>
      </c>
      <c r="G30379" t="s">
        <v>30</v>
      </c>
      <c r="H30379" s="1">
        <v>44541</v>
      </c>
      <c r="I30379" s="1">
        <v>44481</v>
      </c>
      <c r="J30379" s="1">
        <v>44481</v>
      </c>
      <c r="K30379" t="s">
        <v>40</v>
      </c>
      <c r="L30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9" s="1">
        <v>44512</v>
      </c>
      <c r="N30379">
        <v>1303150</v>
      </c>
      <c r="O30379" t="s">
        <v>23268</v>
      </c>
      <c r="P30379" t="s">
        <v>72</v>
      </c>
      <c r="Q30379" t="s">
        <v>42</v>
      </c>
      <c r="R30379" t="s">
        <v>57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4</v>
      </c>
      <c r="C30380" t="s">
        <v>26</v>
      </c>
      <c r="D30380" t="s">
        <v>78</v>
      </c>
      <c r="E30380" t="s">
        <v>23270</v>
      </c>
      <c r="F30380" t="s">
        <v>55</v>
      </c>
      <c r="G30380" t="s">
        <v>50</v>
      </c>
      <c r="H30380" s="1">
        <v>44541</v>
      </c>
      <c r="I30380" s="1">
        <v>44484</v>
      </c>
      <c r="J30380" s="1">
        <v>44361</v>
      </c>
      <c r="K30380" t="s">
        <v>40</v>
      </c>
      <c r="L30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0" s="1">
        <v>44391</v>
      </c>
      <c r="N30380">
        <v>1295780</v>
      </c>
      <c r="O30380" t="s">
        <v>23268</v>
      </c>
      <c r="P30380" t="s">
        <v>102</v>
      </c>
      <c r="Q30380" t="s">
        <v>42</v>
      </c>
      <c r="R30380" t="s">
        <v>46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3</v>
      </c>
      <c r="C30381" t="s">
        <v>26</v>
      </c>
      <c r="D30381" t="s">
        <v>78</v>
      </c>
      <c r="E30381" t="s">
        <v>23271</v>
      </c>
      <c r="F30381" t="s">
        <v>29</v>
      </c>
      <c r="G30381" t="s">
        <v>30</v>
      </c>
      <c r="H30381" s="1">
        <v>44541</v>
      </c>
      <c r="I30381" s="1">
        <v>44332</v>
      </c>
      <c r="J30381" s="1">
        <v>44211</v>
      </c>
      <c r="K30381" t="s">
        <v>40</v>
      </c>
      <c r="L30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1" s="1">
        <v>44242</v>
      </c>
      <c r="N30381">
        <v>1301384</v>
      </c>
      <c r="O30381" t="s">
        <v>23268</v>
      </c>
      <c r="P30381" t="s">
        <v>60</v>
      </c>
      <c r="Q30381" t="s">
        <v>42</v>
      </c>
      <c r="R30381" t="s">
        <v>57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6</v>
      </c>
      <c r="C30382" t="s">
        <v>26</v>
      </c>
      <c r="D30382" t="s">
        <v>83</v>
      </c>
      <c r="E30382" t="s">
        <v>23272</v>
      </c>
      <c r="F30382" t="s">
        <v>55</v>
      </c>
      <c r="G30382" t="s">
        <v>30</v>
      </c>
      <c r="H30382" s="1">
        <v>44541</v>
      </c>
      <c r="I30382" s="1">
        <v>44422</v>
      </c>
      <c r="J30382" s="1">
        <v>44422</v>
      </c>
      <c r="K30382" t="s">
        <v>40</v>
      </c>
      <c r="L30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2" s="1">
        <v>44453</v>
      </c>
      <c r="N30382">
        <v>1300082</v>
      </c>
      <c r="O30382" t="s">
        <v>23268</v>
      </c>
      <c r="P30382" t="s">
        <v>66</v>
      </c>
      <c r="Q30382" t="s">
        <v>42</v>
      </c>
      <c r="R30382" t="s">
        <v>46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9</v>
      </c>
      <c r="C30383" t="s">
        <v>26</v>
      </c>
      <c r="D30383" t="s">
        <v>53</v>
      </c>
      <c r="E30383" t="s">
        <v>1559</v>
      </c>
      <c r="F30383" t="s">
        <v>49</v>
      </c>
      <c r="G30383" t="s">
        <v>50</v>
      </c>
      <c r="H30383" s="1">
        <v>44541</v>
      </c>
      <c r="I30383" s="1">
        <v>44211</v>
      </c>
      <c r="J30383" s="1">
        <v>44211</v>
      </c>
      <c r="K30383" t="s">
        <v>40</v>
      </c>
      <c r="L30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3" s="1">
        <v>44242</v>
      </c>
      <c r="N30383">
        <v>1296581</v>
      </c>
      <c r="O30383" t="s">
        <v>23268</v>
      </c>
      <c r="P30383" t="s">
        <v>77</v>
      </c>
      <c r="Q30383" t="s">
        <v>42</v>
      </c>
      <c r="R30383" t="s">
        <v>46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9</v>
      </c>
      <c r="C30384" t="s">
        <v>26</v>
      </c>
      <c r="D30384" t="s">
        <v>94</v>
      </c>
      <c r="E30384" t="s">
        <v>23273</v>
      </c>
      <c r="F30384" t="s">
        <v>91</v>
      </c>
      <c r="G30384" t="s">
        <v>50</v>
      </c>
      <c r="H30384" s="1">
        <v>44541</v>
      </c>
      <c r="I30384" s="1">
        <v>44332</v>
      </c>
      <c r="J30384" s="1">
        <v>44513</v>
      </c>
      <c r="K30384" t="s">
        <v>31</v>
      </c>
      <c r="L303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84" s="1">
        <v>44543</v>
      </c>
      <c r="N30384">
        <v>1294277</v>
      </c>
      <c r="O30384" t="s">
        <v>23268</v>
      </c>
      <c r="P30384" t="s">
        <v>92</v>
      </c>
      <c r="Q30384" t="s">
        <v>42</v>
      </c>
      <c r="R30384" t="s">
        <v>35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4</v>
      </c>
      <c r="C30385" t="s">
        <v>26</v>
      </c>
      <c r="D30385" t="s">
        <v>43</v>
      </c>
      <c r="E30385" t="s">
        <v>19294</v>
      </c>
      <c r="F30385" t="s">
        <v>49</v>
      </c>
      <c r="G30385" t="s">
        <v>50</v>
      </c>
      <c r="H30385" s="1">
        <v>44541</v>
      </c>
      <c r="I30385" s="1">
        <v>44332</v>
      </c>
      <c r="J30385" s="1">
        <v>44241</v>
      </c>
      <c r="K30385" t="s">
        <v>40</v>
      </c>
      <c r="L30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5" s="1">
        <v>44269</v>
      </c>
      <c r="N30385">
        <v>1294244</v>
      </c>
      <c r="O30385" t="s">
        <v>23268</v>
      </c>
      <c r="P30385" t="s">
        <v>72</v>
      </c>
      <c r="Q30385" t="s">
        <v>42</v>
      </c>
      <c r="R30385" t="s">
        <v>35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70</v>
      </c>
      <c r="C30386" t="s">
        <v>26</v>
      </c>
      <c r="D30386" t="s">
        <v>53</v>
      </c>
      <c r="E30386" t="s">
        <v>3434</v>
      </c>
      <c r="F30386" t="s">
        <v>49</v>
      </c>
      <c r="G30386" t="s">
        <v>50</v>
      </c>
      <c r="H30386" s="1">
        <v>44541</v>
      </c>
      <c r="I30386" s="1">
        <v>44483</v>
      </c>
      <c r="J30386" s="1">
        <v>44330</v>
      </c>
      <c r="K30386" t="s">
        <v>31</v>
      </c>
      <c r="L303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86" s="1">
        <v>44361</v>
      </c>
      <c r="N30386">
        <v>1222612</v>
      </c>
      <c r="O30386" t="s">
        <v>23268</v>
      </c>
      <c r="P30386" t="s">
        <v>72</v>
      </c>
      <c r="Q30386" t="s">
        <v>42</v>
      </c>
      <c r="R30386" t="s">
        <v>46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2</v>
      </c>
      <c r="C30387" t="s">
        <v>26</v>
      </c>
      <c r="D30387" t="s">
        <v>94</v>
      </c>
      <c r="E30387" t="s">
        <v>23274</v>
      </c>
      <c r="F30387" t="s">
        <v>55</v>
      </c>
      <c r="G30387" t="s">
        <v>30</v>
      </c>
      <c r="H30387" s="1">
        <v>44541</v>
      </c>
      <c r="I30387" s="1">
        <v>44544</v>
      </c>
      <c r="J30387" s="1">
        <v>44544</v>
      </c>
      <c r="K30387" t="s">
        <v>40</v>
      </c>
      <c r="L30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7" s="1">
        <v>44575</v>
      </c>
      <c r="N30387">
        <v>1293059</v>
      </c>
      <c r="O30387" t="s">
        <v>23268</v>
      </c>
      <c r="P30387" t="s">
        <v>69</v>
      </c>
      <c r="Q30387" t="s">
        <v>42</v>
      </c>
      <c r="R30387" t="s">
        <v>46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6</v>
      </c>
      <c r="C30388" t="s">
        <v>26</v>
      </c>
      <c r="D30388" t="s">
        <v>58</v>
      </c>
      <c r="E30388" t="s">
        <v>7176</v>
      </c>
      <c r="F30388" t="s">
        <v>29</v>
      </c>
      <c r="G30388" t="s">
        <v>30</v>
      </c>
      <c r="H30388" s="1">
        <v>44541</v>
      </c>
      <c r="I30388" s="1">
        <v>44332</v>
      </c>
      <c r="J30388" s="1">
        <v>44332</v>
      </c>
      <c r="K30388" t="s">
        <v>1477</v>
      </c>
      <c r="L30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8" s="1">
        <v>44363</v>
      </c>
      <c r="N30388">
        <v>1291514</v>
      </c>
      <c r="O30388" t="s">
        <v>23268</v>
      </c>
      <c r="P30388" t="s">
        <v>62</v>
      </c>
      <c r="Q30388" t="s">
        <v>34</v>
      </c>
      <c r="R30388" t="s">
        <v>35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6</v>
      </c>
      <c r="C30389" t="s">
        <v>26</v>
      </c>
      <c r="D30389" t="s">
        <v>53</v>
      </c>
      <c r="E30389" t="s">
        <v>23275</v>
      </c>
      <c r="F30389" t="s">
        <v>49</v>
      </c>
      <c r="G30389" t="s">
        <v>65</v>
      </c>
      <c r="H30389" s="1">
        <v>44235</v>
      </c>
      <c r="I30389" s="1">
        <v>44302</v>
      </c>
      <c r="J30389" s="1">
        <v>44539</v>
      </c>
      <c r="K30389" t="s">
        <v>31</v>
      </c>
      <c r="L303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89" s="1">
        <v>44570</v>
      </c>
      <c r="N30389">
        <v>239780</v>
      </c>
      <c r="O30389" t="s">
        <v>23268</v>
      </c>
      <c r="P30389" t="s">
        <v>51</v>
      </c>
      <c r="Q30389" t="s">
        <v>42</v>
      </c>
      <c r="R30389" t="s">
        <v>46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5</v>
      </c>
      <c r="C30390" t="s">
        <v>26</v>
      </c>
      <c r="D30390" t="s">
        <v>58</v>
      </c>
      <c r="E30390" t="s">
        <v>23276</v>
      </c>
      <c r="F30390" t="s">
        <v>55</v>
      </c>
      <c r="G30390" t="s">
        <v>50</v>
      </c>
      <c r="H30390" s="1">
        <v>44325</v>
      </c>
      <c r="I30390" s="1">
        <v>44332</v>
      </c>
      <c r="J30390" s="1">
        <v>44238</v>
      </c>
      <c r="K30390" t="s">
        <v>31</v>
      </c>
      <c r="L303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0" s="1">
        <v>44266</v>
      </c>
      <c r="N30390">
        <v>445279</v>
      </c>
      <c r="O30390" t="s">
        <v>23268</v>
      </c>
      <c r="P30390" t="s">
        <v>69</v>
      </c>
      <c r="Q30390" t="s">
        <v>42</v>
      </c>
      <c r="R30390" t="s">
        <v>46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4</v>
      </c>
      <c r="C30391" t="s">
        <v>26</v>
      </c>
      <c r="D30391" t="s">
        <v>122</v>
      </c>
      <c r="E30391" t="s">
        <v>23277</v>
      </c>
      <c r="F30391" t="s">
        <v>49</v>
      </c>
      <c r="G30391" t="s">
        <v>50</v>
      </c>
      <c r="H30391" s="1">
        <v>44450</v>
      </c>
      <c r="I30391" s="1">
        <v>44300</v>
      </c>
      <c r="J30391" s="1">
        <v>44300</v>
      </c>
      <c r="K30391" t="s">
        <v>31</v>
      </c>
      <c r="L303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1" s="1">
        <v>44330</v>
      </c>
      <c r="N30391">
        <v>1108768</v>
      </c>
      <c r="O30391" t="s">
        <v>23268</v>
      </c>
      <c r="P30391" t="s">
        <v>77</v>
      </c>
      <c r="Q30391" t="s">
        <v>42</v>
      </c>
      <c r="R30391" t="s">
        <v>46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7</v>
      </c>
      <c r="C30392" t="s">
        <v>26</v>
      </c>
      <c r="D30392" t="s">
        <v>53</v>
      </c>
      <c r="E30392" t="s">
        <v>23278</v>
      </c>
      <c r="F30392" t="s">
        <v>49</v>
      </c>
      <c r="G30392" t="s">
        <v>50</v>
      </c>
      <c r="H30392" s="1">
        <v>44265</v>
      </c>
      <c r="I30392" s="1">
        <v>44332</v>
      </c>
      <c r="J30392" s="1">
        <v>44541</v>
      </c>
      <c r="K30392" t="s">
        <v>31</v>
      </c>
      <c r="L303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2" s="1">
        <v>44572</v>
      </c>
      <c r="N30392">
        <v>627306</v>
      </c>
      <c r="O30392" t="s">
        <v>23268</v>
      </c>
      <c r="P30392" t="s">
        <v>72</v>
      </c>
      <c r="Q30392" t="s">
        <v>42</v>
      </c>
      <c r="R30392" t="s">
        <v>46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5</v>
      </c>
      <c r="C30393" t="s">
        <v>26</v>
      </c>
      <c r="D30393" t="s">
        <v>27</v>
      </c>
      <c r="E30393" t="s">
        <v>90</v>
      </c>
      <c r="F30393" t="s">
        <v>49</v>
      </c>
      <c r="G30393" t="s">
        <v>50</v>
      </c>
      <c r="H30393" s="1">
        <v>44539</v>
      </c>
      <c r="I30393" s="1">
        <v>44332</v>
      </c>
      <c r="J30393" s="1">
        <v>44326</v>
      </c>
      <c r="K30393" t="s">
        <v>31</v>
      </c>
      <c r="L303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3" s="1">
        <v>44357</v>
      </c>
      <c r="N30393">
        <v>583713</v>
      </c>
      <c r="O30393" t="s">
        <v>23268</v>
      </c>
      <c r="P30393" t="s">
        <v>77</v>
      </c>
      <c r="Q30393" t="s">
        <v>42</v>
      </c>
      <c r="R30393" t="s">
        <v>46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6</v>
      </c>
      <c r="C30394" t="s">
        <v>26</v>
      </c>
      <c r="D30394" t="s">
        <v>27</v>
      </c>
      <c r="E30394" t="s">
        <v>90</v>
      </c>
      <c r="F30394" t="s">
        <v>49</v>
      </c>
      <c r="G30394" t="s">
        <v>50</v>
      </c>
      <c r="H30394" s="1">
        <v>44509</v>
      </c>
      <c r="I30394" s="1">
        <v>44359</v>
      </c>
      <c r="J30394" s="1">
        <v>44208</v>
      </c>
      <c r="K30394" t="s">
        <v>31</v>
      </c>
      <c r="L303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4" s="1">
        <v>44239</v>
      </c>
      <c r="N30394">
        <v>567807</v>
      </c>
      <c r="O30394" t="s">
        <v>23268</v>
      </c>
      <c r="P30394" t="s">
        <v>51</v>
      </c>
      <c r="Q30394" t="s">
        <v>42</v>
      </c>
      <c r="R30394" t="s">
        <v>46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6</v>
      </c>
      <c r="C30395" t="s">
        <v>26</v>
      </c>
      <c r="D30395" t="s">
        <v>53</v>
      </c>
      <c r="E30395" t="s">
        <v>23279</v>
      </c>
      <c r="F30395" t="s">
        <v>29</v>
      </c>
      <c r="G30395" t="s">
        <v>50</v>
      </c>
      <c r="H30395" s="1">
        <v>44327</v>
      </c>
      <c r="I30395" s="1">
        <v>44390</v>
      </c>
      <c r="J30395" s="1">
        <v>44240</v>
      </c>
      <c r="K30395" t="s">
        <v>31</v>
      </c>
      <c r="L303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5" s="1">
        <v>44268</v>
      </c>
      <c r="N30395">
        <v>962584</v>
      </c>
      <c r="O30395" t="s">
        <v>23268</v>
      </c>
      <c r="P30395" t="s">
        <v>62</v>
      </c>
      <c r="Q30395" t="s">
        <v>42</v>
      </c>
      <c r="R30395" t="s">
        <v>46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2</v>
      </c>
      <c r="C30396" t="s">
        <v>26</v>
      </c>
      <c r="D30396" t="s">
        <v>78</v>
      </c>
      <c r="E30396" t="s">
        <v>98</v>
      </c>
      <c r="F30396" t="s">
        <v>29</v>
      </c>
      <c r="G30396" t="s">
        <v>50</v>
      </c>
      <c r="H30396" s="1">
        <v>44324</v>
      </c>
      <c r="I30396" s="1">
        <v>44478</v>
      </c>
      <c r="J30396" s="1">
        <v>44205</v>
      </c>
      <c r="K30396" t="s">
        <v>31</v>
      </c>
      <c r="L303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6" s="1">
        <v>44236</v>
      </c>
      <c r="N30396">
        <v>348953</v>
      </c>
      <c r="O30396" t="s">
        <v>23268</v>
      </c>
      <c r="P30396" t="s">
        <v>45</v>
      </c>
      <c r="Q30396" t="s">
        <v>42</v>
      </c>
      <c r="R30396" t="s">
        <v>46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7</v>
      </c>
      <c r="C30397" t="s">
        <v>26</v>
      </c>
      <c r="D30397" t="s">
        <v>94</v>
      </c>
      <c r="E30397" t="s">
        <v>23280</v>
      </c>
      <c r="F30397" t="s">
        <v>29</v>
      </c>
      <c r="G30397" t="s">
        <v>50</v>
      </c>
      <c r="H30397" s="1">
        <v>44387</v>
      </c>
      <c r="I30397" s="1">
        <v>44419</v>
      </c>
      <c r="J30397" s="1">
        <v>44327</v>
      </c>
      <c r="K30397" t="s">
        <v>31</v>
      </c>
      <c r="L303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7" s="1">
        <v>44358</v>
      </c>
      <c r="N30397">
        <v>709357</v>
      </c>
      <c r="O30397" t="s">
        <v>23268</v>
      </c>
      <c r="P30397" t="s">
        <v>45</v>
      </c>
      <c r="Q30397" t="s">
        <v>42</v>
      </c>
      <c r="R30397" t="s">
        <v>46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6</v>
      </c>
      <c r="C30398" t="s">
        <v>26</v>
      </c>
      <c r="D30398" t="s">
        <v>27</v>
      </c>
      <c r="E30398" t="s">
        <v>15413</v>
      </c>
      <c r="F30398" t="s">
        <v>29</v>
      </c>
      <c r="G30398" t="s">
        <v>50</v>
      </c>
      <c r="H30398" s="1">
        <v>44206</v>
      </c>
      <c r="I30398" s="1">
        <v>44302</v>
      </c>
      <c r="J30398" s="1">
        <v>44510</v>
      </c>
      <c r="K30398" t="s">
        <v>31</v>
      </c>
      <c r="L303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8" s="1">
        <v>44540</v>
      </c>
      <c r="N30398">
        <v>609600</v>
      </c>
      <c r="O30398" t="s">
        <v>23268</v>
      </c>
      <c r="P30398" t="s">
        <v>33</v>
      </c>
      <c r="Q30398" t="s">
        <v>42</v>
      </c>
      <c r="R30398" t="s">
        <v>46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5</v>
      </c>
      <c r="C30399" t="s">
        <v>26</v>
      </c>
      <c r="D30399" t="s">
        <v>128</v>
      </c>
      <c r="E30399" t="s">
        <v>23281</v>
      </c>
      <c r="F30399" t="s">
        <v>91</v>
      </c>
      <c r="G30399" t="s">
        <v>50</v>
      </c>
      <c r="H30399" s="1">
        <v>44295</v>
      </c>
      <c r="I30399" s="1">
        <v>44332</v>
      </c>
      <c r="J30399" s="1">
        <v>44449</v>
      </c>
      <c r="K30399" t="s">
        <v>31</v>
      </c>
      <c r="L303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399" s="1">
        <v>44479</v>
      </c>
      <c r="N30399">
        <v>429959</v>
      </c>
      <c r="O30399" t="s">
        <v>23268</v>
      </c>
      <c r="P30399" t="s">
        <v>142</v>
      </c>
      <c r="Q30399" t="s">
        <v>42</v>
      </c>
      <c r="R30399" t="s">
        <v>46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9</v>
      </c>
      <c r="C30400" t="s">
        <v>26</v>
      </c>
      <c r="D30400" t="s">
        <v>43</v>
      </c>
      <c r="E30400" t="s">
        <v>13696</v>
      </c>
      <c r="F30400" t="s">
        <v>91</v>
      </c>
      <c r="G30400" t="s">
        <v>50</v>
      </c>
      <c r="H30400" s="1">
        <v>44326</v>
      </c>
      <c r="I30400" s="1">
        <v>44268</v>
      </c>
      <c r="J30400" s="1">
        <v>44512</v>
      </c>
      <c r="K30400" t="s">
        <v>31</v>
      </c>
      <c r="L304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0" s="1">
        <v>44542</v>
      </c>
      <c r="N30400">
        <v>659494</v>
      </c>
      <c r="O30400" t="s">
        <v>23268</v>
      </c>
      <c r="P30400" t="s">
        <v>376</v>
      </c>
      <c r="Q30400" t="s">
        <v>42</v>
      </c>
      <c r="R30400" t="s">
        <v>46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7</v>
      </c>
      <c r="C30401" t="s">
        <v>26</v>
      </c>
      <c r="D30401" t="s">
        <v>53</v>
      </c>
      <c r="E30401" t="s">
        <v>23282</v>
      </c>
      <c r="F30401" t="s">
        <v>55</v>
      </c>
      <c r="G30401" t="s">
        <v>65</v>
      </c>
      <c r="H30401" s="1">
        <v>44480</v>
      </c>
      <c r="I30401" s="1">
        <v>44332</v>
      </c>
      <c r="J30401" s="1">
        <v>44239</v>
      </c>
      <c r="K30401" t="s">
        <v>31</v>
      </c>
      <c r="L304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1" s="1">
        <v>44267</v>
      </c>
      <c r="N30401">
        <v>1231451</v>
      </c>
      <c r="O30401" t="s">
        <v>23268</v>
      </c>
      <c r="P30401" t="s">
        <v>66</v>
      </c>
      <c r="Q30401" t="s">
        <v>42</v>
      </c>
      <c r="R30401" t="s">
        <v>46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4</v>
      </c>
      <c r="C30402" t="s">
        <v>26</v>
      </c>
      <c r="D30402" t="s">
        <v>27</v>
      </c>
      <c r="E30402" t="s">
        <v>23283</v>
      </c>
      <c r="F30402" t="s">
        <v>49</v>
      </c>
      <c r="G30402" t="s">
        <v>65</v>
      </c>
      <c r="H30402" s="1">
        <v>44327</v>
      </c>
      <c r="I30402" s="1">
        <v>44267</v>
      </c>
      <c r="J30402" s="1">
        <v>44480</v>
      </c>
      <c r="K30402" t="s">
        <v>31</v>
      </c>
      <c r="L304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2" s="1">
        <v>44511</v>
      </c>
      <c r="N30402">
        <v>967285</v>
      </c>
      <c r="O30402" t="s">
        <v>23268</v>
      </c>
      <c r="P30402" t="s">
        <v>77</v>
      </c>
      <c r="Q30402" t="s">
        <v>42</v>
      </c>
      <c r="R30402" t="s">
        <v>46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60</v>
      </c>
      <c r="C30403" t="s">
        <v>26</v>
      </c>
      <c r="D30403" t="s">
        <v>122</v>
      </c>
      <c r="E30403" t="s">
        <v>23284</v>
      </c>
      <c r="F30403" t="s">
        <v>29</v>
      </c>
      <c r="G30403" t="s">
        <v>65</v>
      </c>
      <c r="H30403" s="1">
        <v>44356</v>
      </c>
      <c r="I30403" s="1">
        <v>44388</v>
      </c>
      <c r="J30403" s="1">
        <v>44238</v>
      </c>
      <c r="K30403" t="s">
        <v>31</v>
      </c>
      <c r="L304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3" s="1">
        <v>44266</v>
      </c>
      <c r="N30403">
        <v>451850</v>
      </c>
      <c r="O30403" t="s">
        <v>23268</v>
      </c>
      <c r="P30403" t="s">
        <v>162</v>
      </c>
      <c r="Q30403" t="s">
        <v>42</v>
      </c>
      <c r="R30403" t="s">
        <v>46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7</v>
      </c>
      <c r="C30404" t="s">
        <v>26</v>
      </c>
      <c r="D30404" t="s">
        <v>53</v>
      </c>
      <c r="E30404" t="s">
        <v>23285</v>
      </c>
      <c r="F30404" t="s">
        <v>55</v>
      </c>
      <c r="G30404" t="s">
        <v>30</v>
      </c>
      <c r="H30404" s="1">
        <v>44356</v>
      </c>
      <c r="I30404" s="1">
        <v>44419</v>
      </c>
      <c r="J30404" s="1">
        <v>44419</v>
      </c>
      <c r="K30404" t="s">
        <v>31</v>
      </c>
      <c r="L304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4" s="1">
        <v>44450</v>
      </c>
      <c r="N30404">
        <v>485500</v>
      </c>
      <c r="O30404" t="s">
        <v>23268</v>
      </c>
      <c r="P30404" t="s">
        <v>102</v>
      </c>
      <c r="Q30404" t="s">
        <v>42</v>
      </c>
      <c r="R30404" t="s">
        <v>46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3</v>
      </c>
      <c r="C30405" t="s">
        <v>26</v>
      </c>
      <c r="D30405" t="s">
        <v>111</v>
      </c>
      <c r="E30405" t="s">
        <v>90</v>
      </c>
      <c r="F30405" t="s">
        <v>55</v>
      </c>
      <c r="G30405" t="s">
        <v>30</v>
      </c>
      <c r="H30405" s="1">
        <v>44388</v>
      </c>
      <c r="I30405" s="1">
        <v>44481</v>
      </c>
      <c r="J30405" s="1">
        <v>44328</v>
      </c>
      <c r="K30405" t="s">
        <v>31</v>
      </c>
      <c r="L304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5" s="1">
        <v>44359</v>
      </c>
      <c r="N30405">
        <v>1004618</v>
      </c>
      <c r="O30405" t="s">
        <v>23268</v>
      </c>
      <c r="P30405" t="s">
        <v>69</v>
      </c>
      <c r="Q30405" t="s">
        <v>42</v>
      </c>
      <c r="R30405" t="s">
        <v>46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2</v>
      </c>
      <c r="C30406" t="s">
        <v>26</v>
      </c>
      <c r="D30406" t="s">
        <v>27</v>
      </c>
      <c r="E30406" t="s">
        <v>23286</v>
      </c>
      <c r="F30406" t="s">
        <v>55</v>
      </c>
      <c r="G30406" t="s">
        <v>30</v>
      </c>
      <c r="H30406" s="1">
        <v>44509</v>
      </c>
      <c r="I30406" s="1">
        <v>44479</v>
      </c>
      <c r="J30406" s="1">
        <v>44357</v>
      </c>
      <c r="K30406" t="s">
        <v>31</v>
      </c>
      <c r="L304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6" s="1">
        <v>44387</v>
      </c>
      <c r="N30406">
        <v>568217</v>
      </c>
      <c r="O30406" t="s">
        <v>23268</v>
      </c>
      <c r="P30406" t="s">
        <v>66</v>
      </c>
      <c r="Q30406" t="s">
        <v>42</v>
      </c>
      <c r="R30406" t="s">
        <v>46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5</v>
      </c>
      <c r="C30407" t="s">
        <v>26</v>
      </c>
      <c r="D30407" t="s">
        <v>111</v>
      </c>
      <c r="E30407" t="s">
        <v>23287</v>
      </c>
      <c r="F30407" t="s">
        <v>49</v>
      </c>
      <c r="G30407" t="s">
        <v>30</v>
      </c>
      <c r="H30407" s="1">
        <v>44419</v>
      </c>
      <c r="I30407" s="1">
        <v>44268</v>
      </c>
      <c r="J30407" s="1">
        <v>44512</v>
      </c>
      <c r="K30407" t="s">
        <v>31</v>
      </c>
      <c r="L304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7" s="1">
        <v>44542</v>
      </c>
      <c r="N30407">
        <v>1061773</v>
      </c>
      <c r="O30407" t="s">
        <v>23268</v>
      </c>
      <c r="P30407" t="s">
        <v>51</v>
      </c>
      <c r="Q30407" t="s">
        <v>42</v>
      </c>
      <c r="R30407" t="s">
        <v>46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6</v>
      </c>
      <c r="C30408" t="s">
        <v>26</v>
      </c>
      <c r="D30408" t="s">
        <v>111</v>
      </c>
      <c r="E30408" t="s">
        <v>294</v>
      </c>
      <c r="F30408" t="s">
        <v>49</v>
      </c>
      <c r="G30408" t="s">
        <v>30</v>
      </c>
      <c r="H30408" s="1">
        <v>44264</v>
      </c>
      <c r="I30408" s="1">
        <v>44332</v>
      </c>
      <c r="J30408" s="1">
        <v>44417</v>
      </c>
      <c r="K30408" t="s">
        <v>31</v>
      </c>
      <c r="L304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8" s="1">
        <v>44448</v>
      </c>
      <c r="N30408">
        <v>411021</v>
      </c>
      <c r="O30408" t="s">
        <v>23268</v>
      </c>
      <c r="P30408" t="s">
        <v>75</v>
      </c>
      <c r="Q30408" t="s">
        <v>42</v>
      </c>
      <c r="R30408" t="s">
        <v>46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6</v>
      </c>
      <c r="C30409" t="s">
        <v>26</v>
      </c>
      <c r="D30409" t="s">
        <v>111</v>
      </c>
      <c r="E30409" t="s">
        <v>17615</v>
      </c>
      <c r="F30409" t="s">
        <v>49</v>
      </c>
      <c r="G30409" t="s">
        <v>30</v>
      </c>
      <c r="H30409" s="1">
        <v>44296</v>
      </c>
      <c r="I30409" s="1">
        <v>44329</v>
      </c>
      <c r="J30409" s="1">
        <v>44481</v>
      </c>
      <c r="K30409" t="s">
        <v>31</v>
      </c>
      <c r="L304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09" s="1">
        <v>44512</v>
      </c>
      <c r="N30409">
        <v>654126</v>
      </c>
      <c r="O30409" t="s">
        <v>23268</v>
      </c>
      <c r="P30409" t="s">
        <v>72</v>
      </c>
      <c r="Q30409" t="s">
        <v>42</v>
      </c>
      <c r="R30409" t="s">
        <v>46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6</v>
      </c>
      <c r="C30410" t="s">
        <v>26</v>
      </c>
      <c r="D30410" t="s">
        <v>128</v>
      </c>
      <c r="E30410" t="s">
        <v>23288</v>
      </c>
      <c r="F30410" t="s">
        <v>49</v>
      </c>
      <c r="G30410" t="s">
        <v>30</v>
      </c>
      <c r="H30410" s="1">
        <v>44206</v>
      </c>
      <c r="I30410" s="1">
        <v>44332</v>
      </c>
      <c r="J30410" s="1">
        <v>44267</v>
      </c>
      <c r="K30410" t="s">
        <v>31</v>
      </c>
      <c r="L304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0" s="1">
        <v>44298</v>
      </c>
      <c r="N30410">
        <v>602080</v>
      </c>
      <c r="O30410" t="s">
        <v>23268</v>
      </c>
      <c r="P30410" t="s">
        <v>51</v>
      </c>
      <c r="Q30410" t="s">
        <v>42</v>
      </c>
      <c r="R30410" t="s">
        <v>46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2</v>
      </c>
      <c r="C30411" t="s">
        <v>26</v>
      </c>
      <c r="D30411" t="s">
        <v>78</v>
      </c>
      <c r="E30411" t="s">
        <v>23289</v>
      </c>
      <c r="F30411" t="s">
        <v>49</v>
      </c>
      <c r="G30411" t="s">
        <v>30</v>
      </c>
      <c r="H30411" s="1">
        <v>44540</v>
      </c>
      <c r="I30411" s="1">
        <v>44328</v>
      </c>
      <c r="J30411" s="1">
        <v>44208</v>
      </c>
      <c r="K30411" t="s">
        <v>31</v>
      </c>
      <c r="L304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1" s="1">
        <v>44239</v>
      </c>
      <c r="N30411">
        <v>812601</v>
      </c>
      <c r="O30411" t="s">
        <v>23268</v>
      </c>
      <c r="P30411" t="s">
        <v>72</v>
      </c>
      <c r="Q30411" t="s">
        <v>42</v>
      </c>
      <c r="R30411" t="s">
        <v>46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6</v>
      </c>
      <c r="C30412" t="s">
        <v>26</v>
      </c>
      <c r="D30412" t="s">
        <v>111</v>
      </c>
      <c r="E30412" t="s">
        <v>23290</v>
      </c>
      <c r="F30412" t="s">
        <v>29</v>
      </c>
      <c r="G30412" t="s">
        <v>30</v>
      </c>
      <c r="H30412" s="1">
        <v>44357</v>
      </c>
      <c r="I30412" s="1">
        <v>44450</v>
      </c>
      <c r="J30412" s="1">
        <v>44297</v>
      </c>
      <c r="K30412" t="s">
        <v>31</v>
      </c>
      <c r="L304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2" s="1">
        <v>44327</v>
      </c>
      <c r="N30412">
        <v>692483</v>
      </c>
      <c r="O30412" t="s">
        <v>23268</v>
      </c>
      <c r="P30412" t="s">
        <v>162</v>
      </c>
      <c r="Q30412" t="s">
        <v>42</v>
      </c>
      <c r="R30412" t="s">
        <v>46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6</v>
      </c>
      <c r="C30413" t="s">
        <v>26</v>
      </c>
      <c r="D30413" t="s">
        <v>111</v>
      </c>
      <c r="E30413" t="s">
        <v>23291</v>
      </c>
      <c r="F30413" t="s">
        <v>29</v>
      </c>
      <c r="G30413" t="s">
        <v>30</v>
      </c>
      <c r="H30413" s="1">
        <v>44450</v>
      </c>
      <c r="I30413" s="1">
        <v>44420</v>
      </c>
      <c r="J30413" s="1">
        <v>44267</v>
      </c>
      <c r="K30413" t="s">
        <v>31</v>
      </c>
      <c r="L304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3" s="1">
        <v>44298</v>
      </c>
      <c r="N30413">
        <v>1095754</v>
      </c>
      <c r="O30413" t="s">
        <v>23268</v>
      </c>
      <c r="P30413" t="s">
        <v>60</v>
      </c>
      <c r="Q30413" t="s">
        <v>42</v>
      </c>
      <c r="R30413" t="s">
        <v>46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5</v>
      </c>
      <c r="C30414" t="s">
        <v>26</v>
      </c>
      <c r="D30414" t="s">
        <v>43</v>
      </c>
      <c r="E30414" t="s">
        <v>23292</v>
      </c>
      <c r="F30414" t="s">
        <v>29</v>
      </c>
      <c r="G30414" t="s">
        <v>30</v>
      </c>
      <c r="H30414" s="1">
        <v>44356</v>
      </c>
      <c r="I30414" s="1">
        <v>44541</v>
      </c>
      <c r="J30414" s="1">
        <v>44480</v>
      </c>
      <c r="K30414" t="s">
        <v>31</v>
      </c>
      <c r="L304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4" s="1">
        <v>44511</v>
      </c>
      <c r="N30414">
        <v>458654</v>
      </c>
      <c r="O30414" t="s">
        <v>23268</v>
      </c>
      <c r="P30414" t="s">
        <v>162</v>
      </c>
      <c r="Q30414" t="s">
        <v>42</v>
      </c>
      <c r="R30414" t="s">
        <v>46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7</v>
      </c>
      <c r="C30415" t="s">
        <v>26</v>
      </c>
      <c r="D30415" t="s">
        <v>83</v>
      </c>
      <c r="E30415" t="s">
        <v>23293</v>
      </c>
      <c r="F30415" t="s">
        <v>29</v>
      </c>
      <c r="G30415" t="s">
        <v>30</v>
      </c>
      <c r="H30415" s="1">
        <v>44388</v>
      </c>
      <c r="I30415" s="1">
        <v>44481</v>
      </c>
      <c r="J30415" s="1">
        <v>44328</v>
      </c>
      <c r="K30415" t="s">
        <v>31</v>
      </c>
      <c r="L304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5" s="1">
        <v>44359</v>
      </c>
      <c r="N30415">
        <v>1032447</v>
      </c>
      <c r="O30415" t="s">
        <v>23268</v>
      </c>
      <c r="P30415" t="s">
        <v>162</v>
      </c>
      <c r="Q30415" t="s">
        <v>42</v>
      </c>
      <c r="R30415" t="s">
        <v>46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6</v>
      </c>
      <c r="C30416" t="s">
        <v>26</v>
      </c>
      <c r="D30416" t="s">
        <v>83</v>
      </c>
      <c r="E30416" t="s">
        <v>23294</v>
      </c>
      <c r="F30416" t="s">
        <v>91</v>
      </c>
      <c r="G30416" t="s">
        <v>30</v>
      </c>
      <c r="H30416" s="1">
        <v>44296</v>
      </c>
      <c r="I30416" s="1">
        <v>44332</v>
      </c>
      <c r="J30416" s="1">
        <v>44510</v>
      </c>
      <c r="K30416" t="s">
        <v>31</v>
      </c>
      <c r="L304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6" s="1">
        <v>44540</v>
      </c>
      <c r="N30416">
        <v>635539</v>
      </c>
      <c r="O30416" t="s">
        <v>23268</v>
      </c>
      <c r="P30416" t="s">
        <v>113</v>
      </c>
      <c r="Q30416" t="s">
        <v>42</v>
      </c>
      <c r="R30416" t="s">
        <v>46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5</v>
      </c>
      <c r="C30417" t="s">
        <v>26</v>
      </c>
      <c r="D30417" t="s">
        <v>83</v>
      </c>
      <c r="E30417" t="s">
        <v>23295</v>
      </c>
      <c r="F30417" t="s">
        <v>91</v>
      </c>
      <c r="G30417" t="s">
        <v>30</v>
      </c>
      <c r="H30417" s="1">
        <v>44511</v>
      </c>
      <c r="I30417" s="1">
        <v>44332</v>
      </c>
      <c r="J30417" s="1">
        <v>44359</v>
      </c>
      <c r="K30417" t="s">
        <v>31</v>
      </c>
      <c r="L304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7" s="1">
        <v>44389</v>
      </c>
      <c r="N30417">
        <v>1266575</v>
      </c>
      <c r="O30417" t="s">
        <v>23268</v>
      </c>
      <c r="P30417" t="s">
        <v>92</v>
      </c>
      <c r="Q30417" t="s">
        <v>42</v>
      </c>
      <c r="R30417" t="s">
        <v>46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6</v>
      </c>
      <c r="C30418" t="s">
        <v>26</v>
      </c>
      <c r="D30418" t="s">
        <v>43</v>
      </c>
      <c r="E30418" t="s">
        <v>23296</v>
      </c>
      <c r="F30418" t="s">
        <v>91</v>
      </c>
      <c r="G30418" t="s">
        <v>30</v>
      </c>
      <c r="H30418" s="1">
        <v>44417</v>
      </c>
      <c r="I30418" s="1">
        <v>44449</v>
      </c>
      <c r="J30418" s="1">
        <v>44296</v>
      </c>
      <c r="K30418" t="s">
        <v>31</v>
      </c>
      <c r="L304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8" s="1">
        <v>44326</v>
      </c>
      <c r="N30418">
        <v>515390</v>
      </c>
      <c r="O30418" t="s">
        <v>23268</v>
      </c>
      <c r="P30418" t="s">
        <v>113</v>
      </c>
      <c r="Q30418" t="s">
        <v>42</v>
      </c>
      <c r="R30418" t="s">
        <v>46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50</v>
      </c>
      <c r="C30419" t="s">
        <v>26</v>
      </c>
      <c r="D30419" t="s">
        <v>111</v>
      </c>
      <c r="E30419" t="s">
        <v>23297</v>
      </c>
      <c r="F30419" t="s">
        <v>619</v>
      </c>
      <c r="G30419" t="s">
        <v>30</v>
      </c>
      <c r="H30419" s="1">
        <v>44419</v>
      </c>
      <c r="I30419" s="1">
        <v>44332</v>
      </c>
      <c r="J30419" s="1">
        <v>44480</v>
      </c>
      <c r="K30419" t="s">
        <v>31</v>
      </c>
      <c r="L304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19" s="1">
        <v>44511</v>
      </c>
      <c r="N30419">
        <v>1063428</v>
      </c>
      <c r="O30419" t="s">
        <v>23268</v>
      </c>
      <c r="P30419" t="s">
        <v>1242</v>
      </c>
      <c r="Q30419" t="s">
        <v>42</v>
      </c>
      <c r="R30419" t="s">
        <v>46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6</v>
      </c>
      <c r="C30420" t="s">
        <v>26</v>
      </c>
      <c r="D30420" t="s">
        <v>78</v>
      </c>
      <c r="E30420" t="s">
        <v>5457</v>
      </c>
      <c r="F30420" t="s">
        <v>91</v>
      </c>
      <c r="G30420" t="s">
        <v>30</v>
      </c>
      <c r="H30420" s="1">
        <v>44419</v>
      </c>
      <c r="I30420" s="1">
        <v>44513</v>
      </c>
      <c r="J30420" s="1">
        <v>44360</v>
      </c>
      <c r="K30420" t="s">
        <v>31</v>
      </c>
      <c r="L304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20" s="1">
        <v>44390</v>
      </c>
      <c r="N30420">
        <v>1066474</v>
      </c>
      <c r="O30420" t="s">
        <v>23268</v>
      </c>
      <c r="P30420" t="s">
        <v>113</v>
      </c>
      <c r="Q30420" t="s">
        <v>42</v>
      </c>
      <c r="R30420" t="s">
        <v>46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3</v>
      </c>
      <c r="C30421" t="s">
        <v>26</v>
      </c>
      <c r="D30421" t="s">
        <v>53</v>
      </c>
      <c r="E30421" t="s">
        <v>23298</v>
      </c>
      <c r="F30421" t="s">
        <v>29</v>
      </c>
      <c r="G30421" t="s">
        <v>50</v>
      </c>
      <c r="H30421" s="1">
        <v>44480</v>
      </c>
      <c r="I30421" s="1">
        <v>44332</v>
      </c>
      <c r="J30421" s="1">
        <v>44482</v>
      </c>
      <c r="K30421" t="s">
        <v>31</v>
      </c>
      <c r="L304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21" s="1">
        <v>44513</v>
      </c>
      <c r="N30421">
        <v>1201556</v>
      </c>
      <c r="O30421" t="s">
        <v>23268</v>
      </c>
      <c r="P30421" t="s">
        <v>62</v>
      </c>
      <c r="Q30421" t="s">
        <v>42</v>
      </c>
      <c r="R30421" t="s">
        <v>46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60</v>
      </c>
      <c r="C30422" t="s">
        <v>26</v>
      </c>
      <c r="D30422" t="s">
        <v>53</v>
      </c>
      <c r="E30422" t="s">
        <v>23299</v>
      </c>
      <c r="F30422" t="s">
        <v>29</v>
      </c>
      <c r="G30422" t="s">
        <v>65</v>
      </c>
      <c r="H30422" s="1">
        <v>44326</v>
      </c>
      <c r="I30422" s="1">
        <v>44266</v>
      </c>
      <c r="J30422" s="1">
        <v>44510</v>
      </c>
      <c r="K30422" t="s">
        <v>31</v>
      </c>
      <c r="L304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22" s="1">
        <v>44540</v>
      </c>
      <c r="N30422">
        <v>667821</v>
      </c>
      <c r="O30422" t="s">
        <v>23268</v>
      </c>
      <c r="P30422" t="s">
        <v>45</v>
      </c>
      <c r="Q30422" t="s">
        <v>42</v>
      </c>
      <c r="R30422" t="s">
        <v>46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6</v>
      </c>
      <c r="C30423" t="s">
        <v>26</v>
      </c>
      <c r="D30423" t="s">
        <v>53</v>
      </c>
      <c r="E30423" t="s">
        <v>16531</v>
      </c>
      <c r="F30423" t="s">
        <v>49</v>
      </c>
      <c r="G30423" t="s">
        <v>30</v>
      </c>
      <c r="H30423" s="1">
        <v>44358</v>
      </c>
      <c r="I30423" s="1">
        <v>44332</v>
      </c>
      <c r="J30423" s="1">
        <v>44329</v>
      </c>
      <c r="K30423" t="s">
        <v>31</v>
      </c>
      <c r="L304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423" s="1">
        <v>44360</v>
      </c>
      <c r="N30423">
        <v>1004182</v>
      </c>
      <c r="O30423" t="s">
        <v>23268</v>
      </c>
      <c r="P30423" t="s">
        <v>51</v>
      </c>
      <c r="Q30423" t="s">
        <v>42</v>
      </c>
      <c r="R30423" t="s">
        <v>46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2</v>
      </c>
      <c r="C30424" t="s">
        <v>26</v>
      </c>
      <c r="D30424" t="s">
        <v>27</v>
      </c>
      <c r="E30424" t="s">
        <v>1777</v>
      </c>
      <c r="F30424" t="s">
        <v>55</v>
      </c>
      <c r="G30424" t="s">
        <v>50</v>
      </c>
      <c r="H30424" s="1">
        <v>44204</v>
      </c>
      <c r="I30424" s="1">
        <v>44207</v>
      </c>
      <c r="J30424" s="1">
        <v>44207</v>
      </c>
      <c r="K30424" t="s">
        <v>40</v>
      </c>
      <c r="L30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24" s="1">
        <v>44238</v>
      </c>
      <c r="N30424">
        <v>215085</v>
      </c>
      <c r="O30424" t="s">
        <v>23268</v>
      </c>
      <c r="P30424" t="s">
        <v>69</v>
      </c>
      <c r="Q30424" t="s">
        <v>42</v>
      </c>
      <c r="R30424" t="s">
        <v>46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9</v>
      </c>
      <c r="C30425" t="s">
        <v>26</v>
      </c>
      <c r="D30425" t="s">
        <v>111</v>
      </c>
      <c r="E30425" t="s">
        <v>633</v>
      </c>
      <c r="F30425" t="s">
        <v>29</v>
      </c>
      <c r="G30425" t="s">
        <v>65</v>
      </c>
      <c r="H30425" s="1">
        <v>44263</v>
      </c>
      <c r="I30425" s="1">
        <v>44326</v>
      </c>
      <c r="J30425" s="1">
        <v>44326</v>
      </c>
      <c r="K30425" t="s">
        <v>40</v>
      </c>
      <c r="L30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25" s="1">
        <v>44357</v>
      </c>
      <c r="N30425">
        <v>281517</v>
      </c>
      <c r="O30425" t="s">
        <v>23268</v>
      </c>
      <c r="P30425" t="s">
        <v>62</v>
      </c>
      <c r="Q30425" t="s">
        <v>42</v>
      </c>
      <c r="R30425" t="s">
        <v>46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7</v>
      </c>
      <c r="C30426" t="s">
        <v>26</v>
      </c>
      <c r="D30426" t="s">
        <v>58</v>
      </c>
      <c r="E30426" t="s">
        <v>23300</v>
      </c>
      <c r="F30426" t="s">
        <v>55</v>
      </c>
      <c r="G30426" t="s">
        <v>30</v>
      </c>
      <c r="H30426" s="1">
        <v>44235</v>
      </c>
      <c r="I30426" s="1">
        <v>44543</v>
      </c>
      <c r="J30426" s="1">
        <v>44238</v>
      </c>
      <c r="K30426" t="s">
        <v>40</v>
      </c>
      <c r="L30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26" s="1">
        <v>44266</v>
      </c>
      <c r="N30426">
        <v>241486</v>
      </c>
      <c r="O30426" t="s">
        <v>23268</v>
      </c>
      <c r="P30426" t="s">
        <v>66</v>
      </c>
      <c r="Q30426" t="s">
        <v>42</v>
      </c>
      <c r="R30426" t="s">
        <v>46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60</v>
      </c>
      <c r="C30427" t="s">
        <v>26</v>
      </c>
      <c r="D30427" t="s">
        <v>83</v>
      </c>
      <c r="E30427" t="s">
        <v>10757</v>
      </c>
      <c r="F30427" t="s">
        <v>49</v>
      </c>
      <c r="G30427" t="s">
        <v>30</v>
      </c>
      <c r="H30427" s="1">
        <v>44537</v>
      </c>
      <c r="I30427" s="1">
        <v>44538</v>
      </c>
      <c r="J30427" s="1">
        <v>44538</v>
      </c>
      <c r="K30427" t="s">
        <v>40</v>
      </c>
      <c r="L30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27" s="1">
        <v>44569</v>
      </c>
      <c r="N30427">
        <v>153157</v>
      </c>
      <c r="O30427" t="s">
        <v>23268</v>
      </c>
      <c r="P30427" t="s">
        <v>85</v>
      </c>
      <c r="Q30427" t="s">
        <v>42</v>
      </c>
      <c r="R30427" t="s">
        <v>46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6</v>
      </c>
      <c r="C30428" t="s">
        <v>26</v>
      </c>
      <c r="D30428" t="s">
        <v>111</v>
      </c>
      <c r="E30428" t="s">
        <v>13238</v>
      </c>
      <c r="F30428" t="s">
        <v>49</v>
      </c>
      <c r="G30428" t="s">
        <v>30</v>
      </c>
      <c r="H30428" s="1">
        <v>44235</v>
      </c>
      <c r="I30428" s="1">
        <v>44212</v>
      </c>
      <c r="J30428" s="1">
        <v>44238</v>
      </c>
      <c r="K30428" t="s">
        <v>40</v>
      </c>
      <c r="L30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28" s="1">
        <v>44266</v>
      </c>
      <c r="N30428">
        <v>247412</v>
      </c>
      <c r="O30428" t="s">
        <v>23268</v>
      </c>
      <c r="P30428" t="s">
        <v>72</v>
      </c>
      <c r="Q30428" t="s">
        <v>42</v>
      </c>
      <c r="R30428" t="s">
        <v>46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5</v>
      </c>
      <c r="C30429" t="s">
        <v>26</v>
      </c>
      <c r="D30429" t="s">
        <v>83</v>
      </c>
      <c r="E30429" t="s">
        <v>23301</v>
      </c>
      <c r="F30429" t="s">
        <v>49</v>
      </c>
      <c r="G30429" t="s">
        <v>30</v>
      </c>
      <c r="H30429" s="1">
        <v>44235</v>
      </c>
      <c r="I30429" s="1">
        <v>44236</v>
      </c>
      <c r="J30429" s="1">
        <v>44264</v>
      </c>
      <c r="K30429" t="s">
        <v>40</v>
      </c>
      <c r="L30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29" s="1">
        <v>44295</v>
      </c>
      <c r="N30429">
        <v>237091</v>
      </c>
      <c r="O30429" t="s">
        <v>23268</v>
      </c>
      <c r="P30429" t="s">
        <v>85</v>
      </c>
      <c r="Q30429" t="s">
        <v>42</v>
      </c>
      <c r="R30429" t="s">
        <v>46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6</v>
      </c>
      <c r="C30430" t="s">
        <v>26</v>
      </c>
      <c r="D30430" t="s">
        <v>111</v>
      </c>
      <c r="E30430" t="s">
        <v>3819</v>
      </c>
      <c r="F30430" t="s">
        <v>29</v>
      </c>
      <c r="G30430" t="s">
        <v>30</v>
      </c>
      <c r="H30430" s="1">
        <v>44204</v>
      </c>
      <c r="I30430" s="1">
        <v>44212</v>
      </c>
      <c r="J30430" s="1">
        <v>44238</v>
      </c>
      <c r="K30430" t="s">
        <v>40</v>
      </c>
      <c r="L30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0" s="1">
        <v>44266</v>
      </c>
      <c r="N30430">
        <v>224538</v>
      </c>
      <c r="O30430" t="s">
        <v>23268</v>
      </c>
      <c r="P30430" t="s">
        <v>33</v>
      </c>
      <c r="Q30430" t="s">
        <v>42</v>
      </c>
      <c r="R30430" t="s">
        <v>46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7</v>
      </c>
      <c r="C30431" t="s">
        <v>26</v>
      </c>
      <c r="D30431" t="s">
        <v>111</v>
      </c>
      <c r="E30431" t="s">
        <v>23302</v>
      </c>
      <c r="F30431" t="s">
        <v>29</v>
      </c>
      <c r="G30431" t="s">
        <v>30</v>
      </c>
      <c r="H30431" s="1">
        <v>44507</v>
      </c>
      <c r="I30431" s="1">
        <v>44480</v>
      </c>
      <c r="J30431" s="1">
        <v>44510</v>
      </c>
      <c r="K30431" t="s">
        <v>40</v>
      </c>
      <c r="L30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1" s="1">
        <v>44540</v>
      </c>
      <c r="N30431">
        <v>147832</v>
      </c>
      <c r="O30431" t="s">
        <v>23268</v>
      </c>
      <c r="P30431" t="s">
        <v>45</v>
      </c>
      <c r="Q30431" t="s">
        <v>42</v>
      </c>
      <c r="R30431" t="s">
        <v>46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6</v>
      </c>
      <c r="C30432" t="s">
        <v>26</v>
      </c>
      <c r="D30432" t="s">
        <v>83</v>
      </c>
      <c r="E30432" t="s">
        <v>23303</v>
      </c>
      <c r="F30432" t="s">
        <v>55</v>
      </c>
      <c r="G30432" t="s">
        <v>50</v>
      </c>
      <c r="H30432" s="1">
        <v>44327</v>
      </c>
      <c r="I30432" s="1">
        <v>44484</v>
      </c>
      <c r="J30432" s="1">
        <v>44421</v>
      </c>
      <c r="K30432" t="s">
        <v>40</v>
      </c>
      <c r="L30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2" s="1">
        <v>44452</v>
      </c>
      <c r="N30432">
        <v>968902</v>
      </c>
      <c r="O30432" t="s">
        <v>23268</v>
      </c>
      <c r="P30432" t="s">
        <v>66</v>
      </c>
      <c r="Q30432" t="s">
        <v>42</v>
      </c>
      <c r="R30432" t="s">
        <v>46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6</v>
      </c>
      <c r="C30433" t="s">
        <v>26</v>
      </c>
      <c r="D30433" t="s">
        <v>53</v>
      </c>
      <c r="E30433" t="s">
        <v>23304</v>
      </c>
      <c r="F30433" t="s">
        <v>55</v>
      </c>
      <c r="G30433" t="s">
        <v>50</v>
      </c>
      <c r="H30433" s="1">
        <v>44450</v>
      </c>
      <c r="I30433" s="1">
        <v>44267</v>
      </c>
      <c r="J30433" s="1">
        <v>44239</v>
      </c>
      <c r="K30433" t="s">
        <v>40</v>
      </c>
      <c r="L30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3" s="1">
        <v>44267</v>
      </c>
      <c r="N30433">
        <v>1086974</v>
      </c>
      <c r="O30433" t="s">
        <v>23268</v>
      </c>
      <c r="P30433" t="s">
        <v>56</v>
      </c>
      <c r="Q30433" t="s">
        <v>42</v>
      </c>
      <c r="R30433" t="s">
        <v>46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6</v>
      </c>
      <c r="C30434" t="s">
        <v>26</v>
      </c>
      <c r="D30434" t="s">
        <v>53</v>
      </c>
      <c r="E30434" t="s">
        <v>23305</v>
      </c>
      <c r="F30434" t="s">
        <v>55</v>
      </c>
      <c r="G30434" t="s">
        <v>50</v>
      </c>
      <c r="H30434" s="1">
        <v>44358</v>
      </c>
      <c r="I30434" s="1">
        <v>44270</v>
      </c>
      <c r="J30434" s="1">
        <v>44391</v>
      </c>
      <c r="K30434" t="s">
        <v>40</v>
      </c>
      <c r="L30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4" s="1">
        <v>44422</v>
      </c>
      <c r="N30434">
        <v>1001407</v>
      </c>
      <c r="O30434" t="s">
        <v>23268</v>
      </c>
      <c r="P30434" t="s">
        <v>56</v>
      </c>
      <c r="Q30434" t="s">
        <v>42</v>
      </c>
      <c r="R30434" t="s">
        <v>46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2</v>
      </c>
      <c r="C30435" t="s">
        <v>26</v>
      </c>
      <c r="D30435" t="s">
        <v>53</v>
      </c>
      <c r="E30435" t="s">
        <v>23306</v>
      </c>
      <c r="F30435" t="s">
        <v>55</v>
      </c>
      <c r="G30435" t="s">
        <v>50</v>
      </c>
      <c r="H30435" s="1">
        <v>44265</v>
      </c>
      <c r="I30435" s="1">
        <v>44268</v>
      </c>
      <c r="J30435" s="1">
        <v>44268</v>
      </c>
      <c r="K30435" t="s">
        <v>40</v>
      </c>
      <c r="L30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5" s="1">
        <v>44299</v>
      </c>
      <c r="N30435">
        <v>631052</v>
      </c>
      <c r="O30435" t="s">
        <v>23268</v>
      </c>
      <c r="P30435" t="s">
        <v>96</v>
      </c>
      <c r="Q30435" t="s">
        <v>42</v>
      </c>
      <c r="R30435" t="s">
        <v>46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9</v>
      </c>
      <c r="C30436" t="s">
        <v>26</v>
      </c>
      <c r="D30436" t="s">
        <v>53</v>
      </c>
      <c r="E30436" t="s">
        <v>285</v>
      </c>
      <c r="F30436" t="s">
        <v>55</v>
      </c>
      <c r="G30436" t="s">
        <v>50</v>
      </c>
      <c r="H30436" s="1">
        <v>44388</v>
      </c>
      <c r="I30436" s="1">
        <v>44391</v>
      </c>
      <c r="J30436" s="1">
        <v>44391</v>
      </c>
      <c r="K30436" t="s">
        <v>40</v>
      </c>
      <c r="L30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6" s="1">
        <v>44422</v>
      </c>
      <c r="N30436">
        <v>1002694</v>
      </c>
      <c r="O30436" t="s">
        <v>23268</v>
      </c>
      <c r="P30436" t="s">
        <v>102</v>
      </c>
      <c r="Q30436" t="s">
        <v>42</v>
      </c>
      <c r="R30436" t="s">
        <v>46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7</v>
      </c>
      <c r="C30437" t="s">
        <v>26</v>
      </c>
      <c r="D30437" t="s">
        <v>53</v>
      </c>
      <c r="E30437" t="s">
        <v>23307</v>
      </c>
      <c r="F30437" t="s">
        <v>55</v>
      </c>
      <c r="G30437" t="s">
        <v>50</v>
      </c>
      <c r="H30437" s="1">
        <v>44480</v>
      </c>
      <c r="I30437" s="1">
        <v>44302</v>
      </c>
      <c r="J30437" s="1">
        <v>44453</v>
      </c>
      <c r="K30437" t="s">
        <v>40</v>
      </c>
      <c r="L30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7" s="1">
        <v>44483</v>
      </c>
      <c r="N30437">
        <v>1223630</v>
      </c>
      <c r="O30437" t="s">
        <v>23268</v>
      </c>
      <c r="P30437" t="s">
        <v>69</v>
      </c>
      <c r="Q30437" t="s">
        <v>42</v>
      </c>
      <c r="R30437" t="s">
        <v>46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7</v>
      </c>
      <c r="C30438" t="s">
        <v>26</v>
      </c>
      <c r="D30438" t="s">
        <v>111</v>
      </c>
      <c r="E30438" t="s">
        <v>23308</v>
      </c>
      <c r="F30438" t="s">
        <v>55</v>
      </c>
      <c r="G30438" t="s">
        <v>50</v>
      </c>
      <c r="H30438" s="1">
        <v>44479</v>
      </c>
      <c r="I30438" s="1">
        <v>44482</v>
      </c>
      <c r="J30438" s="1">
        <v>44513</v>
      </c>
      <c r="K30438" t="s">
        <v>40</v>
      </c>
      <c r="L30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8" s="1">
        <v>44543</v>
      </c>
      <c r="N30438">
        <v>765385</v>
      </c>
      <c r="O30438" t="s">
        <v>23268</v>
      </c>
      <c r="P30438" t="s">
        <v>66</v>
      </c>
      <c r="Q30438" t="s">
        <v>42</v>
      </c>
      <c r="R30438" t="s">
        <v>46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7</v>
      </c>
      <c r="C30439" t="s">
        <v>26</v>
      </c>
      <c r="D30439" t="s">
        <v>58</v>
      </c>
      <c r="E30439" t="s">
        <v>23309</v>
      </c>
      <c r="F30439" t="s">
        <v>55</v>
      </c>
      <c r="G30439" t="s">
        <v>50</v>
      </c>
      <c r="H30439" s="1">
        <v>44480</v>
      </c>
      <c r="I30439" s="1">
        <v>44211</v>
      </c>
      <c r="J30439" s="1">
        <v>44544</v>
      </c>
      <c r="K30439" t="s">
        <v>40</v>
      </c>
      <c r="L30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9" s="1">
        <v>44575</v>
      </c>
      <c r="N30439">
        <v>1212462</v>
      </c>
      <c r="O30439" t="s">
        <v>23268</v>
      </c>
      <c r="P30439" t="s">
        <v>56</v>
      </c>
      <c r="Q30439" t="s">
        <v>42</v>
      </c>
      <c r="R30439" t="s">
        <v>46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60</v>
      </c>
      <c r="C30440" t="s">
        <v>26</v>
      </c>
      <c r="D30440" t="s">
        <v>58</v>
      </c>
      <c r="E30440" t="s">
        <v>23310</v>
      </c>
      <c r="F30440" t="s">
        <v>55</v>
      </c>
      <c r="G30440" t="s">
        <v>50</v>
      </c>
      <c r="H30440" s="1">
        <v>44386</v>
      </c>
      <c r="I30440" s="1">
        <v>44299</v>
      </c>
      <c r="J30440" s="1">
        <v>44297</v>
      </c>
      <c r="K30440" t="s">
        <v>40</v>
      </c>
      <c r="L30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0" s="1">
        <v>44327</v>
      </c>
      <c r="N30440">
        <v>504413</v>
      </c>
      <c r="O30440" t="s">
        <v>23268</v>
      </c>
      <c r="P30440" t="s">
        <v>66</v>
      </c>
      <c r="Q30440" t="s">
        <v>42</v>
      </c>
      <c r="R30440" t="s">
        <v>46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6</v>
      </c>
      <c r="C30441" t="s">
        <v>26</v>
      </c>
      <c r="D30441" t="s">
        <v>58</v>
      </c>
      <c r="E30441" t="s">
        <v>90</v>
      </c>
      <c r="F30441" t="s">
        <v>55</v>
      </c>
      <c r="G30441" t="s">
        <v>50</v>
      </c>
      <c r="H30441" s="1">
        <v>44358</v>
      </c>
      <c r="I30441" s="1">
        <v>44361</v>
      </c>
      <c r="J30441" s="1">
        <v>44361</v>
      </c>
      <c r="K30441" t="s">
        <v>40</v>
      </c>
      <c r="L30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1" s="1">
        <v>44391</v>
      </c>
      <c r="N30441">
        <v>981445</v>
      </c>
      <c r="O30441" t="s">
        <v>23268</v>
      </c>
      <c r="P30441" t="s">
        <v>66</v>
      </c>
      <c r="Q30441" t="s">
        <v>42</v>
      </c>
      <c r="R30441" t="s">
        <v>46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6</v>
      </c>
      <c r="C30442" t="s">
        <v>26</v>
      </c>
      <c r="D30442" t="s">
        <v>43</v>
      </c>
      <c r="E30442" t="s">
        <v>23311</v>
      </c>
      <c r="F30442" t="s">
        <v>55</v>
      </c>
      <c r="G30442" t="s">
        <v>50</v>
      </c>
      <c r="H30442" s="1">
        <v>44450</v>
      </c>
      <c r="I30442" s="1">
        <v>44298</v>
      </c>
      <c r="J30442" s="1">
        <v>44298</v>
      </c>
      <c r="K30442" t="s">
        <v>40</v>
      </c>
      <c r="L30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2" s="1">
        <v>44328</v>
      </c>
      <c r="N30442">
        <v>1097632</v>
      </c>
      <c r="O30442" t="s">
        <v>23268</v>
      </c>
      <c r="P30442" t="s">
        <v>56</v>
      </c>
      <c r="Q30442" t="s">
        <v>42</v>
      </c>
      <c r="R30442" t="s">
        <v>46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2</v>
      </c>
      <c r="C30443" t="s">
        <v>26</v>
      </c>
      <c r="D30443" t="s">
        <v>43</v>
      </c>
      <c r="E30443" t="s">
        <v>23312</v>
      </c>
      <c r="F30443" t="s">
        <v>55</v>
      </c>
      <c r="G30443" t="s">
        <v>50</v>
      </c>
      <c r="H30443" s="1">
        <v>44419</v>
      </c>
      <c r="I30443" s="1">
        <v>44511</v>
      </c>
      <c r="J30443" s="1">
        <v>44511</v>
      </c>
      <c r="K30443" t="s">
        <v>40</v>
      </c>
      <c r="L30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3" s="1">
        <v>44541</v>
      </c>
      <c r="N30443">
        <v>1079264</v>
      </c>
      <c r="O30443" t="s">
        <v>23268</v>
      </c>
      <c r="P30443" t="s">
        <v>102</v>
      </c>
      <c r="Q30443" t="s">
        <v>42</v>
      </c>
      <c r="R30443" t="s">
        <v>46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9</v>
      </c>
      <c r="C30444" t="s">
        <v>26</v>
      </c>
      <c r="D30444" t="s">
        <v>122</v>
      </c>
      <c r="E30444" t="s">
        <v>23313</v>
      </c>
      <c r="F30444" t="s">
        <v>55</v>
      </c>
      <c r="G30444" t="s">
        <v>50</v>
      </c>
      <c r="H30444" s="1">
        <v>44539</v>
      </c>
      <c r="I30444" s="1">
        <v>44299</v>
      </c>
      <c r="J30444" s="1">
        <v>44542</v>
      </c>
      <c r="K30444" t="s">
        <v>40</v>
      </c>
      <c r="L30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4" s="1">
        <v>44573</v>
      </c>
      <c r="N30444">
        <v>584288</v>
      </c>
      <c r="O30444" t="s">
        <v>23268</v>
      </c>
      <c r="P30444" t="s">
        <v>102</v>
      </c>
      <c r="Q30444" t="s">
        <v>42</v>
      </c>
      <c r="R30444" t="s">
        <v>46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6</v>
      </c>
      <c r="C30445" t="s">
        <v>26</v>
      </c>
      <c r="D30445" t="s">
        <v>27</v>
      </c>
      <c r="E30445" t="s">
        <v>90</v>
      </c>
      <c r="F30445" t="s">
        <v>55</v>
      </c>
      <c r="G30445" t="s">
        <v>50</v>
      </c>
      <c r="H30445" s="1">
        <v>44539</v>
      </c>
      <c r="I30445" s="1">
        <v>44544</v>
      </c>
      <c r="J30445" s="1">
        <v>44237</v>
      </c>
      <c r="K30445" t="s">
        <v>40</v>
      </c>
      <c r="L30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5" s="1">
        <v>44265</v>
      </c>
      <c r="N30445">
        <v>593400</v>
      </c>
      <c r="O30445" t="s">
        <v>23268</v>
      </c>
      <c r="P30445" t="s">
        <v>66</v>
      </c>
      <c r="Q30445" t="s">
        <v>42</v>
      </c>
      <c r="R30445" t="s">
        <v>46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3</v>
      </c>
      <c r="C30446" t="s">
        <v>26</v>
      </c>
      <c r="D30446" t="s">
        <v>27</v>
      </c>
      <c r="E30446" t="s">
        <v>23314</v>
      </c>
      <c r="F30446" t="s">
        <v>55</v>
      </c>
      <c r="G30446" t="s">
        <v>50</v>
      </c>
      <c r="H30446" s="1">
        <v>44478</v>
      </c>
      <c r="I30446" s="1">
        <v>44327</v>
      </c>
      <c r="J30446" s="1">
        <v>44327</v>
      </c>
      <c r="K30446" t="s">
        <v>40</v>
      </c>
      <c r="L30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6" s="1">
        <v>44358</v>
      </c>
      <c r="N30446">
        <v>552553</v>
      </c>
      <c r="O30446" t="s">
        <v>23268</v>
      </c>
      <c r="P30446" t="s">
        <v>66</v>
      </c>
      <c r="Q30446" t="s">
        <v>42</v>
      </c>
      <c r="R30446" t="s">
        <v>46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5</v>
      </c>
      <c r="C30447" t="s">
        <v>26</v>
      </c>
      <c r="D30447" t="s">
        <v>78</v>
      </c>
      <c r="E30447" t="s">
        <v>2151</v>
      </c>
      <c r="F30447" t="s">
        <v>55</v>
      </c>
      <c r="G30447" t="s">
        <v>50</v>
      </c>
      <c r="H30447" s="1">
        <v>44450</v>
      </c>
      <c r="I30447" s="1">
        <v>44389</v>
      </c>
      <c r="J30447" s="1">
        <v>44389</v>
      </c>
      <c r="K30447" t="s">
        <v>40</v>
      </c>
      <c r="L30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7" s="1">
        <v>44420</v>
      </c>
      <c r="N30447">
        <v>1094569</v>
      </c>
      <c r="O30447" t="s">
        <v>23268</v>
      </c>
      <c r="P30447" t="s">
        <v>66</v>
      </c>
      <c r="Q30447" t="s">
        <v>42</v>
      </c>
      <c r="R30447" t="s">
        <v>46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7</v>
      </c>
      <c r="C30448" t="s">
        <v>26</v>
      </c>
      <c r="D30448" t="s">
        <v>94</v>
      </c>
      <c r="E30448" t="s">
        <v>23315</v>
      </c>
      <c r="F30448" t="s">
        <v>55</v>
      </c>
      <c r="G30448" t="s">
        <v>50</v>
      </c>
      <c r="H30448" s="1">
        <v>44510</v>
      </c>
      <c r="I30448" s="1">
        <v>44332</v>
      </c>
      <c r="J30448" s="1">
        <v>44451</v>
      </c>
      <c r="K30448" t="s">
        <v>40</v>
      </c>
      <c r="L30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8" s="1">
        <v>44481</v>
      </c>
      <c r="N30448">
        <v>794524</v>
      </c>
      <c r="O30448" t="s">
        <v>23268</v>
      </c>
      <c r="P30448" t="s">
        <v>69</v>
      </c>
      <c r="Q30448" t="s">
        <v>42</v>
      </c>
      <c r="R30448" t="s">
        <v>46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7</v>
      </c>
      <c r="C30449" t="s">
        <v>26</v>
      </c>
      <c r="D30449" t="s">
        <v>53</v>
      </c>
      <c r="E30449" t="s">
        <v>7813</v>
      </c>
      <c r="F30449" t="s">
        <v>55</v>
      </c>
      <c r="G30449" t="s">
        <v>50</v>
      </c>
      <c r="H30449" s="1">
        <v>44510</v>
      </c>
      <c r="I30449" s="1">
        <v>44330</v>
      </c>
      <c r="J30449" s="1">
        <v>44513</v>
      </c>
      <c r="K30449" t="s">
        <v>40</v>
      </c>
      <c r="L30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9" s="1">
        <v>44543</v>
      </c>
      <c r="N30449">
        <v>781742</v>
      </c>
      <c r="O30449" t="s">
        <v>23268</v>
      </c>
      <c r="P30449" t="s">
        <v>66</v>
      </c>
      <c r="Q30449" t="s">
        <v>42</v>
      </c>
      <c r="R30449" t="s">
        <v>46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3</v>
      </c>
      <c r="C30450" t="s">
        <v>26</v>
      </c>
      <c r="D30450" t="s">
        <v>53</v>
      </c>
      <c r="E30450" t="s">
        <v>23316</v>
      </c>
      <c r="F30450" t="s">
        <v>55</v>
      </c>
      <c r="G30450" t="s">
        <v>50</v>
      </c>
      <c r="H30450" s="1">
        <v>44540</v>
      </c>
      <c r="I30450" s="1">
        <v>44482</v>
      </c>
      <c r="J30450" s="1">
        <v>44482</v>
      </c>
      <c r="K30450" t="s">
        <v>40</v>
      </c>
      <c r="L30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0" s="1">
        <v>44513</v>
      </c>
      <c r="N30450">
        <v>819024</v>
      </c>
      <c r="O30450" t="s">
        <v>23268</v>
      </c>
      <c r="P30450" t="s">
        <v>102</v>
      </c>
      <c r="Q30450" t="s">
        <v>42</v>
      </c>
      <c r="R30450" t="s">
        <v>46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4</v>
      </c>
      <c r="C30451" t="s">
        <v>26</v>
      </c>
      <c r="D30451" t="s">
        <v>53</v>
      </c>
      <c r="E30451" t="s">
        <v>23317</v>
      </c>
      <c r="F30451" t="s">
        <v>55</v>
      </c>
      <c r="G30451" t="s">
        <v>50</v>
      </c>
      <c r="H30451" s="1">
        <v>44358</v>
      </c>
      <c r="I30451" s="1">
        <v>44361</v>
      </c>
      <c r="J30451" s="1">
        <v>44361</v>
      </c>
      <c r="K30451" t="s">
        <v>40</v>
      </c>
      <c r="L30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1" s="1">
        <v>44391</v>
      </c>
      <c r="N30451">
        <v>974536</v>
      </c>
      <c r="O30451" t="s">
        <v>23268</v>
      </c>
      <c r="P30451" t="s">
        <v>102</v>
      </c>
      <c r="Q30451" t="s">
        <v>42</v>
      </c>
      <c r="R30451" t="s">
        <v>46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4</v>
      </c>
      <c r="C30452" t="s">
        <v>26</v>
      </c>
      <c r="D30452" t="s">
        <v>53</v>
      </c>
      <c r="E30452" t="s">
        <v>23318</v>
      </c>
      <c r="F30452" t="s">
        <v>55</v>
      </c>
      <c r="G30452" t="s">
        <v>50</v>
      </c>
      <c r="H30452" s="1">
        <v>44296</v>
      </c>
      <c r="I30452" s="1">
        <v>44299</v>
      </c>
      <c r="J30452" s="1">
        <v>44329</v>
      </c>
      <c r="K30452" t="s">
        <v>40</v>
      </c>
      <c r="L30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2" s="1">
        <v>44360</v>
      </c>
      <c r="N30452">
        <v>651273</v>
      </c>
      <c r="O30452" t="s">
        <v>23268</v>
      </c>
      <c r="P30452" t="s">
        <v>66</v>
      </c>
      <c r="Q30452" t="s">
        <v>42</v>
      </c>
      <c r="R30452" t="s">
        <v>46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9</v>
      </c>
      <c r="C30453" t="s">
        <v>26</v>
      </c>
      <c r="D30453" t="s">
        <v>53</v>
      </c>
      <c r="E30453" t="s">
        <v>23319</v>
      </c>
      <c r="F30453" t="s">
        <v>55</v>
      </c>
      <c r="G30453" t="s">
        <v>50</v>
      </c>
      <c r="H30453" s="1">
        <v>44480</v>
      </c>
      <c r="I30453" s="1">
        <v>44332</v>
      </c>
      <c r="J30453" s="1">
        <v>44240</v>
      </c>
      <c r="K30453" t="s">
        <v>40</v>
      </c>
      <c r="L30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3" s="1">
        <v>44268</v>
      </c>
      <c r="N30453">
        <v>1194996</v>
      </c>
      <c r="O30453" t="s">
        <v>23268</v>
      </c>
      <c r="P30453" t="s">
        <v>69</v>
      </c>
      <c r="Q30453" t="s">
        <v>42</v>
      </c>
      <c r="R30453" t="s">
        <v>46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7</v>
      </c>
      <c r="C30454" t="s">
        <v>26</v>
      </c>
      <c r="D30454" t="s">
        <v>111</v>
      </c>
      <c r="E30454" t="s">
        <v>23320</v>
      </c>
      <c r="F30454" t="s">
        <v>55</v>
      </c>
      <c r="G30454" t="s">
        <v>50</v>
      </c>
      <c r="H30454" s="1">
        <v>44541</v>
      </c>
      <c r="I30454" s="1">
        <v>44420</v>
      </c>
      <c r="J30454" s="1">
        <v>44298</v>
      </c>
      <c r="K30454" t="s">
        <v>40</v>
      </c>
      <c r="L30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4" s="1">
        <v>44328</v>
      </c>
      <c r="N30454">
        <v>1276598</v>
      </c>
      <c r="O30454" t="s">
        <v>23268</v>
      </c>
      <c r="P30454" t="s">
        <v>102</v>
      </c>
      <c r="Q30454" t="s">
        <v>42</v>
      </c>
      <c r="R30454" t="s">
        <v>46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30</v>
      </c>
      <c r="C30455" t="s">
        <v>26</v>
      </c>
      <c r="D30455" t="s">
        <v>58</v>
      </c>
      <c r="E30455" t="s">
        <v>23321</v>
      </c>
      <c r="F30455" t="s">
        <v>55</v>
      </c>
      <c r="G30455" t="s">
        <v>50</v>
      </c>
      <c r="H30455" s="1">
        <v>44480</v>
      </c>
      <c r="I30455" s="1">
        <v>44483</v>
      </c>
      <c r="J30455" s="1">
        <v>44514</v>
      </c>
      <c r="K30455" t="s">
        <v>40</v>
      </c>
      <c r="L30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5" s="1">
        <v>44544</v>
      </c>
      <c r="N30455">
        <v>1212812</v>
      </c>
      <c r="O30455" t="s">
        <v>23268</v>
      </c>
      <c r="P30455" t="s">
        <v>96</v>
      </c>
      <c r="Q30455" t="s">
        <v>42</v>
      </c>
      <c r="R30455" t="s">
        <v>46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5</v>
      </c>
      <c r="C30456" t="s">
        <v>26</v>
      </c>
      <c r="D30456" t="s">
        <v>58</v>
      </c>
      <c r="E30456" t="s">
        <v>11453</v>
      </c>
      <c r="F30456" t="s">
        <v>55</v>
      </c>
      <c r="G30456" t="s">
        <v>50</v>
      </c>
      <c r="H30456" s="1">
        <v>44237</v>
      </c>
      <c r="I30456" s="1">
        <v>44302</v>
      </c>
      <c r="J30456" s="1">
        <v>44268</v>
      </c>
      <c r="K30456" t="s">
        <v>40</v>
      </c>
      <c r="L30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6" s="1">
        <v>44299</v>
      </c>
      <c r="N30456">
        <v>619316</v>
      </c>
      <c r="O30456" t="s">
        <v>23268</v>
      </c>
      <c r="P30456" t="s">
        <v>102</v>
      </c>
      <c r="Q30456" t="s">
        <v>42</v>
      </c>
      <c r="R30456" t="s">
        <v>46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7</v>
      </c>
      <c r="C30457" t="s">
        <v>26</v>
      </c>
      <c r="D30457" t="s">
        <v>43</v>
      </c>
      <c r="E30457" t="s">
        <v>23322</v>
      </c>
      <c r="F30457" t="s">
        <v>55</v>
      </c>
      <c r="G30457" t="s">
        <v>50</v>
      </c>
      <c r="H30457" s="1">
        <v>44265</v>
      </c>
      <c r="I30457" s="1">
        <v>44484</v>
      </c>
      <c r="J30457" s="1">
        <v>44268</v>
      </c>
      <c r="K30457" t="s">
        <v>40</v>
      </c>
      <c r="L30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7" s="1">
        <v>44299</v>
      </c>
      <c r="N30457">
        <v>626652</v>
      </c>
      <c r="O30457" t="s">
        <v>23268</v>
      </c>
      <c r="P30457" t="s">
        <v>96</v>
      </c>
      <c r="Q30457" t="s">
        <v>42</v>
      </c>
      <c r="R30457" t="s">
        <v>46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2</v>
      </c>
      <c r="C30458" t="s">
        <v>26</v>
      </c>
      <c r="D30458" t="s">
        <v>43</v>
      </c>
      <c r="E30458" t="s">
        <v>23323</v>
      </c>
      <c r="F30458" t="s">
        <v>55</v>
      </c>
      <c r="G30458" t="s">
        <v>50</v>
      </c>
      <c r="H30458" s="1">
        <v>44480</v>
      </c>
      <c r="I30458" s="1">
        <v>44542</v>
      </c>
      <c r="J30458" s="1">
        <v>44209</v>
      </c>
      <c r="K30458" t="s">
        <v>40</v>
      </c>
      <c r="L30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8" s="1">
        <v>44240</v>
      </c>
      <c r="N30458">
        <v>1217066</v>
      </c>
      <c r="O30458" t="s">
        <v>23268</v>
      </c>
      <c r="P30458" t="s">
        <v>96</v>
      </c>
      <c r="Q30458" t="s">
        <v>42</v>
      </c>
      <c r="R30458" t="s">
        <v>46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2</v>
      </c>
      <c r="C30459" t="s">
        <v>26</v>
      </c>
      <c r="D30459" t="s">
        <v>43</v>
      </c>
      <c r="E30459" t="s">
        <v>23324</v>
      </c>
      <c r="F30459" t="s">
        <v>55</v>
      </c>
      <c r="G30459" t="s">
        <v>50</v>
      </c>
      <c r="H30459" s="1">
        <v>44450</v>
      </c>
      <c r="I30459" s="1">
        <v>44514</v>
      </c>
      <c r="J30459" s="1">
        <v>44239</v>
      </c>
      <c r="K30459" t="s">
        <v>40</v>
      </c>
      <c r="L30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9" s="1">
        <v>44267</v>
      </c>
      <c r="N30459">
        <v>1107287</v>
      </c>
      <c r="O30459" t="s">
        <v>23268</v>
      </c>
      <c r="P30459" t="s">
        <v>66</v>
      </c>
      <c r="Q30459" t="s">
        <v>42</v>
      </c>
      <c r="R30459" t="s">
        <v>46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7</v>
      </c>
      <c r="C30460" t="s">
        <v>26</v>
      </c>
      <c r="D30460" t="s">
        <v>37</v>
      </c>
      <c r="E30460" t="s">
        <v>13829</v>
      </c>
      <c r="F30460" t="s">
        <v>55</v>
      </c>
      <c r="G30460" t="s">
        <v>50</v>
      </c>
      <c r="H30460" s="1">
        <v>44511</v>
      </c>
      <c r="I30460" s="1">
        <v>44329</v>
      </c>
      <c r="J30460" s="1">
        <v>44329</v>
      </c>
      <c r="K30460" t="s">
        <v>40</v>
      </c>
      <c r="L30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0" s="1">
        <v>44360</v>
      </c>
      <c r="N30460">
        <v>1238942</v>
      </c>
      <c r="O30460" t="s">
        <v>23268</v>
      </c>
      <c r="P30460" t="s">
        <v>56</v>
      </c>
      <c r="Q30460" t="s">
        <v>42</v>
      </c>
      <c r="R30460" t="s">
        <v>46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5</v>
      </c>
      <c r="C30461" t="s">
        <v>26</v>
      </c>
      <c r="D30461" t="s">
        <v>53</v>
      </c>
      <c r="E30461" t="s">
        <v>23325</v>
      </c>
      <c r="F30461" t="s">
        <v>55</v>
      </c>
      <c r="G30461" t="s">
        <v>50</v>
      </c>
      <c r="H30461" s="1">
        <v>44508</v>
      </c>
      <c r="I30461" s="1">
        <v>44538</v>
      </c>
      <c r="J30461" s="1">
        <v>44538</v>
      </c>
      <c r="K30461" t="s">
        <v>40</v>
      </c>
      <c r="L30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1" s="1">
        <v>44569</v>
      </c>
      <c r="N30461">
        <v>369377</v>
      </c>
      <c r="O30461" t="s">
        <v>23268</v>
      </c>
      <c r="P30461" t="s">
        <v>102</v>
      </c>
      <c r="Q30461" t="s">
        <v>42</v>
      </c>
      <c r="R30461" t="s">
        <v>46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70</v>
      </c>
      <c r="C30462" t="s">
        <v>26</v>
      </c>
      <c r="D30462" t="s">
        <v>58</v>
      </c>
      <c r="E30462" t="s">
        <v>23326</v>
      </c>
      <c r="F30462" t="s">
        <v>55</v>
      </c>
      <c r="G30462" t="s">
        <v>50</v>
      </c>
      <c r="H30462" s="1">
        <v>44296</v>
      </c>
      <c r="I30462" s="1">
        <v>44299</v>
      </c>
      <c r="J30462" s="1">
        <v>44329</v>
      </c>
      <c r="K30462" t="s">
        <v>40</v>
      </c>
      <c r="L30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2" s="1">
        <v>44360</v>
      </c>
      <c r="N30462">
        <v>649451</v>
      </c>
      <c r="O30462" t="s">
        <v>23268</v>
      </c>
      <c r="P30462" t="s">
        <v>102</v>
      </c>
      <c r="Q30462" t="s">
        <v>42</v>
      </c>
      <c r="R30462" t="s">
        <v>46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2</v>
      </c>
      <c r="C30463" t="s">
        <v>26</v>
      </c>
      <c r="D30463" t="s">
        <v>43</v>
      </c>
      <c r="E30463" t="s">
        <v>23327</v>
      </c>
      <c r="F30463" t="s">
        <v>55</v>
      </c>
      <c r="G30463" t="s">
        <v>50</v>
      </c>
      <c r="H30463" s="1">
        <v>44449</v>
      </c>
      <c r="I30463" s="1">
        <v>44332</v>
      </c>
      <c r="J30463" s="1">
        <v>44209</v>
      </c>
      <c r="K30463" t="s">
        <v>40</v>
      </c>
      <c r="L30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3" s="1">
        <v>44240</v>
      </c>
      <c r="N30463">
        <v>743566</v>
      </c>
      <c r="O30463" t="s">
        <v>23268</v>
      </c>
      <c r="P30463" t="s">
        <v>69</v>
      </c>
      <c r="Q30463" t="s">
        <v>42</v>
      </c>
      <c r="R30463" t="s">
        <v>46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8</v>
      </c>
      <c r="C30464" t="s">
        <v>26</v>
      </c>
      <c r="D30464" t="s">
        <v>78</v>
      </c>
      <c r="E30464" t="s">
        <v>23328</v>
      </c>
      <c r="F30464" t="s">
        <v>55</v>
      </c>
      <c r="G30464" t="s">
        <v>50</v>
      </c>
      <c r="H30464" s="1">
        <v>44266</v>
      </c>
      <c r="I30464" s="1">
        <v>44332</v>
      </c>
      <c r="J30464" s="1">
        <v>44329</v>
      </c>
      <c r="K30464" t="s">
        <v>40</v>
      </c>
      <c r="L30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4" s="1">
        <v>44360</v>
      </c>
      <c r="N30464">
        <v>874335</v>
      </c>
      <c r="O30464" t="s">
        <v>23268</v>
      </c>
      <c r="P30464" t="s">
        <v>102</v>
      </c>
      <c r="Q30464" t="s">
        <v>42</v>
      </c>
      <c r="R30464" t="s">
        <v>46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4</v>
      </c>
      <c r="C30465" t="s">
        <v>26</v>
      </c>
      <c r="D30465" t="s">
        <v>94</v>
      </c>
      <c r="E30465" t="s">
        <v>23329</v>
      </c>
      <c r="F30465" t="s">
        <v>55</v>
      </c>
      <c r="G30465" t="s">
        <v>50</v>
      </c>
      <c r="H30465" s="1">
        <v>44419</v>
      </c>
      <c r="I30465" s="1">
        <v>44453</v>
      </c>
      <c r="J30465" s="1">
        <v>44513</v>
      </c>
      <c r="K30465" t="s">
        <v>40</v>
      </c>
      <c r="L30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5" s="1">
        <v>44543</v>
      </c>
      <c r="N30465">
        <v>1075644</v>
      </c>
      <c r="O30465" t="s">
        <v>23268</v>
      </c>
      <c r="P30465" t="s">
        <v>96</v>
      </c>
      <c r="Q30465" t="s">
        <v>42</v>
      </c>
      <c r="R30465" t="s">
        <v>46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6</v>
      </c>
      <c r="C30466" t="s">
        <v>26</v>
      </c>
      <c r="D30466" t="s">
        <v>37</v>
      </c>
      <c r="E30466" t="s">
        <v>23330</v>
      </c>
      <c r="F30466" t="s">
        <v>55</v>
      </c>
      <c r="G30466" t="s">
        <v>50</v>
      </c>
      <c r="H30466" s="1">
        <v>44540</v>
      </c>
      <c r="I30466" s="1">
        <v>44542</v>
      </c>
      <c r="J30466" s="1">
        <v>44542</v>
      </c>
      <c r="K30466" t="s">
        <v>40</v>
      </c>
      <c r="L30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6" s="1">
        <v>44573</v>
      </c>
      <c r="N30466">
        <v>800050</v>
      </c>
      <c r="O30466" t="s">
        <v>23268</v>
      </c>
      <c r="P30466" t="s">
        <v>56</v>
      </c>
      <c r="Q30466" t="s">
        <v>42</v>
      </c>
      <c r="R30466" t="s">
        <v>46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7</v>
      </c>
      <c r="C30467" t="s">
        <v>26</v>
      </c>
      <c r="D30467" t="s">
        <v>27</v>
      </c>
      <c r="E30467" t="s">
        <v>23331</v>
      </c>
      <c r="F30467" t="s">
        <v>55</v>
      </c>
      <c r="G30467" t="s">
        <v>50</v>
      </c>
      <c r="H30467" s="1">
        <v>44266</v>
      </c>
      <c r="I30467" s="1">
        <v>44453</v>
      </c>
      <c r="J30467" s="1">
        <v>44297</v>
      </c>
      <c r="K30467" t="s">
        <v>40</v>
      </c>
      <c r="L30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7" s="1">
        <v>44327</v>
      </c>
      <c r="N30467">
        <v>894913</v>
      </c>
      <c r="O30467" t="s">
        <v>23268</v>
      </c>
      <c r="P30467" t="s">
        <v>102</v>
      </c>
      <c r="Q30467" t="s">
        <v>42</v>
      </c>
      <c r="R30467" t="s">
        <v>46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7</v>
      </c>
      <c r="C30468" t="s">
        <v>26</v>
      </c>
      <c r="D30468" t="s">
        <v>94</v>
      </c>
      <c r="E30468" t="s">
        <v>23332</v>
      </c>
      <c r="F30468" t="s">
        <v>55</v>
      </c>
      <c r="G30468" t="s">
        <v>50</v>
      </c>
      <c r="H30468" s="1">
        <v>44480</v>
      </c>
      <c r="I30468" s="1">
        <v>44545</v>
      </c>
      <c r="J30468" s="1">
        <v>44422</v>
      </c>
      <c r="K30468" t="s">
        <v>40</v>
      </c>
      <c r="L30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8" s="1">
        <v>44453</v>
      </c>
      <c r="N30468">
        <v>1195873</v>
      </c>
      <c r="O30468" t="s">
        <v>23268</v>
      </c>
      <c r="P30468" t="s">
        <v>69</v>
      </c>
      <c r="Q30468" t="s">
        <v>42</v>
      </c>
      <c r="R30468" t="s">
        <v>46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2</v>
      </c>
      <c r="C30469" t="s">
        <v>26</v>
      </c>
      <c r="D30469" t="s">
        <v>53</v>
      </c>
      <c r="E30469" t="s">
        <v>23333</v>
      </c>
      <c r="F30469" t="s">
        <v>49</v>
      </c>
      <c r="G30469" t="s">
        <v>50</v>
      </c>
      <c r="H30469" s="1">
        <v>44540</v>
      </c>
      <c r="I30469" s="1">
        <v>44332</v>
      </c>
      <c r="J30469" s="1">
        <v>44543</v>
      </c>
      <c r="K30469" t="s">
        <v>40</v>
      </c>
      <c r="L30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9" s="1">
        <v>44574</v>
      </c>
      <c r="N30469">
        <v>798786</v>
      </c>
      <c r="O30469" t="s">
        <v>23268</v>
      </c>
      <c r="P30469" t="s">
        <v>72</v>
      </c>
      <c r="Q30469" t="s">
        <v>42</v>
      </c>
      <c r="R30469" t="s">
        <v>46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5</v>
      </c>
      <c r="C30470" t="s">
        <v>26</v>
      </c>
      <c r="D30470" t="s">
        <v>111</v>
      </c>
      <c r="E30470" t="s">
        <v>23334</v>
      </c>
      <c r="F30470" t="s">
        <v>49</v>
      </c>
      <c r="G30470" t="s">
        <v>50</v>
      </c>
      <c r="H30470" s="1">
        <v>44510</v>
      </c>
      <c r="I30470" s="1">
        <v>44513</v>
      </c>
      <c r="J30470" s="1">
        <v>44513</v>
      </c>
      <c r="K30470" t="s">
        <v>40</v>
      </c>
      <c r="L30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0" s="1">
        <v>44543</v>
      </c>
      <c r="N30470">
        <v>780659</v>
      </c>
      <c r="O30470" t="s">
        <v>23268</v>
      </c>
      <c r="P30470" t="s">
        <v>72</v>
      </c>
      <c r="Q30470" t="s">
        <v>42</v>
      </c>
      <c r="R30470" t="s">
        <v>46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6</v>
      </c>
      <c r="C30471" t="s">
        <v>26</v>
      </c>
      <c r="D30471" t="s">
        <v>78</v>
      </c>
      <c r="E30471" t="s">
        <v>2170</v>
      </c>
      <c r="F30471" t="s">
        <v>49</v>
      </c>
      <c r="G30471" t="s">
        <v>50</v>
      </c>
      <c r="H30471" s="1">
        <v>44265</v>
      </c>
      <c r="I30471" s="1">
        <v>44266</v>
      </c>
      <c r="J30471" s="1">
        <v>44266</v>
      </c>
      <c r="K30471" t="s">
        <v>40</v>
      </c>
      <c r="L30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1" s="1">
        <v>44297</v>
      </c>
      <c r="N30471">
        <v>632379</v>
      </c>
      <c r="O30471" t="s">
        <v>23268</v>
      </c>
      <c r="P30471" t="s">
        <v>51</v>
      </c>
      <c r="Q30471" t="s">
        <v>42</v>
      </c>
      <c r="R30471" t="s">
        <v>46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1</v>
      </c>
      <c r="C30472" t="s">
        <v>26</v>
      </c>
      <c r="D30472" t="s">
        <v>122</v>
      </c>
      <c r="E30472" t="s">
        <v>23335</v>
      </c>
      <c r="F30472" t="s">
        <v>49</v>
      </c>
      <c r="G30472" t="s">
        <v>50</v>
      </c>
      <c r="H30472" s="1">
        <v>44478</v>
      </c>
      <c r="I30472" s="1">
        <v>44268</v>
      </c>
      <c r="J30472" s="1">
        <v>44541</v>
      </c>
      <c r="K30472" t="s">
        <v>40</v>
      </c>
      <c r="L30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2" s="1">
        <v>44572</v>
      </c>
      <c r="N30472">
        <v>555789</v>
      </c>
      <c r="O30472" t="s">
        <v>23268</v>
      </c>
      <c r="P30472" t="s">
        <v>85</v>
      </c>
      <c r="Q30472" t="s">
        <v>42</v>
      </c>
      <c r="R30472" t="s">
        <v>46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5</v>
      </c>
      <c r="C30473" t="s">
        <v>26</v>
      </c>
      <c r="D30473" t="s">
        <v>122</v>
      </c>
      <c r="E30473" t="s">
        <v>15263</v>
      </c>
      <c r="F30473" t="s">
        <v>49</v>
      </c>
      <c r="G30473" t="s">
        <v>50</v>
      </c>
      <c r="H30473" s="1">
        <v>44206</v>
      </c>
      <c r="I30473" s="1">
        <v>44332</v>
      </c>
      <c r="J30473" s="1">
        <v>44209</v>
      </c>
      <c r="K30473" t="s">
        <v>40</v>
      </c>
      <c r="L30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3" s="1">
        <v>44240</v>
      </c>
      <c r="N30473">
        <v>603365</v>
      </c>
      <c r="O30473" t="s">
        <v>23268</v>
      </c>
      <c r="P30473" t="s">
        <v>85</v>
      </c>
      <c r="Q30473" t="s">
        <v>42</v>
      </c>
      <c r="R30473" t="s">
        <v>46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7</v>
      </c>
      <c r="C30474" t="s">
        <v>26</v>
      </c>
      <c r="D30474" t="s">
        <v>27</v>
      </c>
      <c r="E30474" t="s">
        <v>23336</v>
      </c>
      <c r="F30474" t="s">
        <v>49</v>
      </c>
      <c r="G30474" t="s">
        <v>50</v>
      </c>
      <c r="H30474" s="1">
        <v>44326</v>
      </c>
      <c r="I30474" s="1">
        <v>44329</v>
      </c>
      <c r="J30474" s="1">
        <v>44360</v>
      </c>
      <c r="K30474" t="s">
        <v>40</v>
      </c>
      <c r="L30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4" s="1">
        <v>44390</v>
      </c>
      <c r="N30474">
        <v>666492</v>
      </c>
      <c r="O30474" t="s">
        <v>23268</v>
      </c>
      <c r="P30474" t="s">
        <v>75</v>
      </c>
      <c r="Q30474" t="s">
        <v>42</v>
      </c>
      <c r="R30474" t="s">
        <v>46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60</v>
      </c>
      <c r="C30475" t="s">
        <v>26</v>
      </c>
      <c r="D30475" t="s">
        <v>53</v>
      </c>
      <c r="E30475" t="s">
        <v>7552</v>
      </c>
      <c r="F30475" t="s">
        <v>49</v>
      </c>
      <c r="G30475" t="s">
        <v>50</v>
      </c>
      <c r="H30475" s="1">
        <v>44358</v>
      </c>
      <c r="I30475" s="1">
        <v>44332</v>
      </c>
      <c r="J30475" s="1">
        <v>44512</v>
      </c>
      <c r="K30475" t="s">
        <v>40</v>
      </c>
      <c r="L30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5" s="1">
        <v>44542</v>
      </c>
      <c r="N30475">
        <v>972516</v>
      </c>
      <c r="O30475" t="s">
        <v>23268</v>
      </c>
      <c r="P30475" t="s">
        <v>72</v>
      </c>
      <c r="Q30475" t="s">
        <v>42</v>
      </c>
      <c r="R30475" t="s">
        <v>46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8</v>
      </c>
      <c r="C30476" t="s">
        <v>26</v>
      </c>
      <c r="D30476" t="s">
        <v>43</v>
      </c>
      <c r="E30476" t="s">
        <v>23337</v>
      </c>
      <c r="F30476" t="s">
        <v>49</v>
      </c>
      <c r="G30476" t="s">
        <v>50</v>
      </c>
      <c r="H30476" s="1">
        <v>44511</v>
      </c>
      <c r="I30476" s="1">
        <v>44332</v>
      </c>
      <c r="J30476" s="1">
        <v>44514</v>
      </c>
      <c r="K30476" t="s">
        <v>40</v>
      </c>
      <c r="L30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6" s="1">
        <v>44544</v>
      </c>
      <c r="N30476">
        <v>1232469</v>
      </c>
      <c r="O30476" t="s">
        <v>23268</v>
      </c>
      <c r="P30476" t="s">
        <v>75</v>
      </c>
      <c r="Q30476" t="s">
        <v>42</v>
      </c>
      <c r="R30476" t="s">
        <v>46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7</v>
      </c>
      <c r="C30477" t="s">
        <v>26</v>
      </c>
      <c r="D30477" t="s">
        <v>78</v>
      </c>
      <c r="E30477" t="s">
        <v>23338</v>
      </c>
      <c r="F30477" t="s">
        <v>49</v>
      </c>
      <c r="G30477" t="s">
        <v>50</v>
      </c>
      <c r="H30477" s="1">
        <v>44419</v>
      </c>
      <c r="I30477" s="1">
        <v>44483</v>
      </c>
      <c r="J30477" s="1">
        <v>44483</v>
      </c>
      <c r="K30477" t="s">
        <v>40</v>
      </c>
      <c r="L30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7" s="1">
        <v>44514</v>
      </c>
      <c r="N30477">
        <v>1043682</v>
      </c>
      <c r="O30477" t="s">
        <v>23268</v>
      </c>
      <c r="P30477" t="s">
        <v>75</v>
      </c>
      <c r="Q30477" t="s">
        <v>42</v>
      </c>
      <c r="R30477" t="s">
        <v>46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3</v>
      </c>
      <c r="C30478" t="s">
        <v>26</v>
      </c>
      <c r="D30478" t="s">
        <v>27</v>
      </c>
      <c r="E30478" t="s">
        <v>90</v>
      </c>
      <c r="F30478" t="s">
        <v>49</v>
      </c>
      <c r="G30478" t="s">
        <v>50</v>
      </c>
      <c r="H30478" s="1">
        <v>44509</v>
      </c>
      <c r="I30478" s="1">
        <v>44298</v>
      </c>
      <c r="J30478" s="1">
        <v>44298</v>
      </c>
      <c r="K30478" t="s">
        <v>40</v>
      </c>
      <c r="L30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8" s="1">
        <v>44328</v>
      </c>
      <c r="N30478">
        <v>560980</v>
      </c>
      <c r="O30478" t="s">
        <v>23268</v>
      </c>
      <c r="P30478" t="s">
        <v>77</v>
      </c>
      <c r="Q30478" t="s">
        <v>42</v>
      </c>
      <c r="R30478" t="s">
        <v>46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5</v>
      </c>
      <c r="C30479" t="s">
        <v>26</v>
      </c>
      <c r="D30479" t="s">
        <v>83</v>
      </c>
      <c r="E30479" t="s">
        <v>23339</v>
      </c>
      <c r="F30479" t="s">
        <v>49</v>
      </c>
      <c r="G30479" t="s">
        <v>50</v>
      </c>
      <c r="H30479" s="1">
        <v>44263</v>
      </c>
      <c r="I30479" s="1">
        <v>44263</v>
      </c>
      <c r="J30479" s="1">
        <v>44385</v>
      </c>
      <c r="K30479" t="s">
        <v>40</v>
      </c>
      <c r="L30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9" s="1">
        <v>44416</v>
      </c>
      <c r="N30479">
        <v>296036</v>
      </c>
      <c r="O30479" t="s">
        <v>23268</v>
      </c>
      <c r="P30479" t="s">
        <v>51</v>
      </c>
      <c r="Q30479" t="s">
        <v>42</v>
      </c>
      <c r="R30479" t="s">
        <v>46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5</v>
      </c>
      <c r="C30480" t="s">
        <v>26</v>
      </c>
      <c r="D30480" t="s">
        <v>53</v>
      </c>
      <c r="E30480" t="s">
        <v>23340</v>
      </c>
      <c r="F30480" t="s">
        <v>49</v>
      </c>
      <c r="G30480" t="s">
        <v>50</v>
      </c>
      <c r="H30480" s="1">
        <v>44540</v>
      </c>
      <c r="I30480" s="1">
        <v>44210</v>
      </c>
      <c r="J30480" s="1">
        <v>44210</v>
      </c>
      <c r="K30480" t="s">
        <v>40</v>
      </c>
      <c r="L30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0" s="1">
        <v>44241</v>
      </c>
      <c r="N30480">
        <v>422751</v>
      </c>
      <c r="O30480" t="s">
        <v>23268</v>
      </c>
      <c r="P30480" t="s">
        <v>51</v>
      </c>
      <c r="Q30480" t="s">
        <v>42</v>
      </c>
      <c r="R30480" t="s">
        <v>46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9</v>
      </c>
      <c r="C30481" t="s">
        <v>26</v>
      </c>
      <c r="D30481" t="s">
        <v>58</v>
      </c>
      <c r="E30481" t="s">
        <v>23341</v>
      </c>
      <c r="F30481" t="s">
        <v>49</v>
      </c>
      <c r="G30481" t="s">
        <v>50</v>
      </c>
      <c r="H30481" s="1">
        <v>44294</v>
      </c>
      <c r="I30481" s="1">
        <v>44332</v>
      </c>
      <c r="J30481" s="1">
        <v>44297</v>
      </c>
      <c r="K30481" t="s">
        <v>40</v>
      </c>
      <c r="L30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1" s="1">
        <v>44327</v>
      </c>
      <c r="N30481">
        <v>333582</v>
      </c>
      <c r="O30481" t="s">
        <v>23268</v>
      </c>
      <c r="P30481" t="s">
        <v>77</v>
      </c>
      <c r="Q30481" t="s">
        <v>42</v>
      </c>
      <c r="R30481" t="s">
        <v>46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5</v>
      </c>
      <c r="C30482" t="s">
        <v>26</v>
      </c>
      <c r="D30482" t="s">
        <v>111</v>
      </c>
      <c r="E30482" t="s">
        <v>459</v>
      </c>
      <c r="F30482" t="s">
        <v>49</v>
      </c>
      <c r="G30482" t="s">
        <v>50</v>
      </c>
      <c r="H30482" s="1">
        <v>44541</v>
      </c>
      <c r="I30482" s="1">
        <v>44302</v>
      </c>
      <c r="J30482" s="1">
        <v>44544</v>
      </c>
      <c r="K30482" t="s">
        <v>40</v>
      </c>
      <c r="L30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2" s="1">
        <v>44575</v>
      </c>
      <c r="N30482">
        <v>1266088</v>
      </c>
      <c r="O30482" t="s">
        <v>23268</v>
      </c>
      <c r="P30482" t="s">
        <v>51</v>
      </c>
      <c r="Q30482" t="s">
        <v>42</v>
      </c>
      <c r="R30482" t="s">
        <v>46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2</v>
      </c>
      <c r="C30483" t="s">
        <v>26</v>
      </c>
      <c r="D30483" t="s">
        <v>58</v>
      </c>
      <c r="E30483" t="s">
        <v>23342</v>
      </c>
      <c r="F30483" t="s">
        <v>49</v>
      </c>
      <c r="G30483" t="s">
        <v>50</v>
      </c>
      <c r="H30483" s="1">
        <v>44448</v>
      </c>
      <c r="I30483" s="1">
        <v>44332</v>
      </c>
      <c r="J30483" s="1">
        <v>44451</v>
      </c>
      <c r="K30483" t="s">
        <v>40</v>
      </c>
      <c r="L30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3" s="1">
        <v>44481</v>
      </c>
      <c r="N30483">
        <v>533533</v>
      </c>
      <c r="O30483" t="s">
        <v>23268</v>
      </c>
      <c r="P30483" t="s">
        <v>51</v>
      </c>
      <c r="Q30483" t="s">
        <v>42</v>
      </c>
      <c r="R30483" t="s">
        <v>46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6</v>
      </c>
      <c r="C30484" t="s">
        <v>26</v>
      </c>
      <c r="D30484" t="s">
        <v>53</v>
      </c>
      <c r="E30484" t="s">
        <v>23343</v>
      </c>
      <c r="F30484" t="s">
        <v>49</v>
      </c>
      <c r="G30484" t="s">
        <v>50</v>
      </c>
      <c r="H30484" s="1">
        <v>44237</v>
      </c>
      <c r="I30484" s="1">
        <v>44359</v>
      </c>
      <c r="J30484" s="1">
        <v>44359</v>
      </c>
      <c r="K30484" t="s">
        <v>40</v>
      </c>
      <c r="L30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4" s="1">
        <v>44389</v>
      </c>
      <c r="N30484">
        <v>622111</v>
      </c>
      <c r="O30484" t="s">
        <v>23268</v>
      </c>
      <c r="P30484" t="s">
        <v>75</v>
      </c>
      <c r="Q30484" t="s">
        <v>42</v>
      </c>
      <c r="R30484" t="s">
        <v>46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6</v>
      </c>
      <c r="C30485" t="s">
        <v>26</v>
      </c>
      <c r="D30485" t="s">
        <v>27</v>
      </c>
      <c r="E30485" t="s">
        <v>177</v>
      </c>
      <c r="F30485" t="s">
        <v>49</v>
      </c>
      <c r="G30485" t="s">
        <v>50</v>
      </c>
      <c r="H30485" s="1">
        <v>44296</v>
      </c>
      <c r="I30485" s="1">
        <v>44514</v>
      </c>
      <c r="J30485" s="1">
        <v>44512</v>
      </c>
      <c r="K30485" t="s">
        <v>40</v>
      </c>
      <c r="L30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5" s="1">
        <v>44542</v>
      </c>
      <c r="N30485">
        <v>656563</v>
      </c>
      <c r="O30485" t="s">
        <v>23268</v>
      </c>
      <c r="P30485" t="s">
        <v>51</v>
      </c>
      <c r="Q30485" t="s">
        <v>42</v>
      </c>
      <c r="R30485" t="s">
        <v>46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60</v>
      </c>
      <c r="C30486" t="s">
        <v>26</v>
      </c>
      <c r="D30486" t="s">
        <v>53</v>
      </c>
      <c r="E30486" t="s">
        <v>23344</v>
      </c>
      <c r="F30486" t="s">
        <v>49</v>
      </c>
      <c r="G30486" t="s">
        <v>50</v>
      </c>
      <c r="H30486" s="1">
        <v>44295</v>
      </c>
      <c r="I30486" s="1">
        <v>44298</v>
      </c>
      <c r="J30486" s="1">
        <v>44298</v>
      </c>
      <c r="K30486" t="s">
        <v>40</v>
      </c>
      <c r="L30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6" s="1">
        <v>44328</v>
      </c>
      <c r="N30486">
        <v>413911</v>
      </c>
      <c r="O30486" t="s">
        <v>23268</v>
      </c>
      <c r="P30486" t="s">
        <v>72</v>
      </c>
      <c r="Q30486" t="s">
        <v>42</v>
      </c>
      <c r="R30486" t="s">
        <v>46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80</v>
      </c>
      <c r="C30487" t="s">
        <v>26</v>
      </c>
      <c r="D30487" t="s">
        <v>53</v>
      </c>
      <c r="E30487" t="s">
        <v>23345</v>
      </c>
      <c r="F30487" t="s">
        <v>49</v>
      </c>
      <c r="G30487" t="s">
        <v>50</v>
      </c>
      <c r="H30487" s="1">
        <v>44296</v>
      </c>
      <c r="I30487" s="1">
        <v>44332</v>
      </c>
      <c r="J30487" s="1">
        <v>44299</v>
      </c>
      <c r="K30487" t="s">
        <v>40</v>
      </c>
      <c r="L30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7" s="1">
        <v>44329</v>
      </c>
      <c r="N30487">
        <v>644057</v>
      </c>
      <c r="O30487" t="s">
        <v>23268</v>
      </c>
      <c r="P30487" t="s">
        <v>51</v>
      </c>
      <c r="Q30487" t="s">
        <v>42</v>
      </c>
      <c r="R30487" t="s">
        <v>46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7</v>
      </c>
      <c r="C30488" t="s">
        <v>26</v>
      </c>
      <c r="D30488" t="s">
        <v>53</v>
      </c>
      <c r="E30488" t="s">
        <v>23346</v>
      </c>
      <c r="F30488" t="s">
        <v>29</v>
      </c>
      <c r="G30488" t="s">
        <v>50</v>
      </c>
      <c r="H30488" s="1">
        <v>44385</v>
      </c>
      <c r="I30488" s="1">
        <v>44243</v>
      </c>
      <c r="J30488" s="1">
        <v>44327</v>
      </c>
      <c r="K30488" t="s">
        <v>40</v>
      </c>
      <c r="L30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8" s="1">
        <v>44358</v>
      </c>
      <c r="N30488">
        <v>354653</v>
      </c>
      <c r="O30488" t="s">
        <v>23268</v>
      </c>
      <c r="P30488" t="s">
        <v>162</v>
      </c>
      <c r="Q30488" t="s">
        <v>42</v>
      </c>
      <c r="R30488" t="s">
        <v>46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5</v>
      </c>
      <c r="C30489" t="s">
        <v>26</v>
      </c>
      <c r="D30489" t="s">
        <v>78</v>
      </c>
      <c r="E30489" t="s">
        <v>13699</v>
      </c>
      <c r="F30489" t="s">
        <v>29</v>
      </c>
      <c r="G30489" t="s">
        <v>50</v>
      </c>
      <c r="H30489" s="1">
        <v>44540</v>
      </c>
      <c r="I30489" s="1">
        <v>44332</v>
      </c>
      <c r="J30489" s="1">
        <v>44268</v>
      </c>
      <c r="K30489" t="s">
        <v>40</v>
      </c>
      <c r="L30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9" s="1">
        <v>44299</v>
      </c>
      <c r="N30489">
        <v>787027</v>
      </c>
      <c r="O30489" t="s">
        <v>23268</v>
      </c>
      <c r="P30489" t="s">
        <v>60</v>
      </c>
      <c r="Q30489" t="s">
        <v>42</v>
      </c>
      <c r="R30489" t="s">
        <v>46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7</v>
      </c>
      <c r="C30490" t="s">
        <v>26</v>
      </c>
      <c r="D30490" t="s">
        <v>27</v>
      </c>
      <c r="E30490" t="s">
        <v>23347</v>
      </c>
      <c r="F30490" t="s">
        <v>29</v>
      </c>
      <c r="G30490" t="s">
        <v>50</v>
      </c>
      <c r="H30490" s="1">
        <v>44538</v>
      </c>
      <c r="I30490" s="1">
        <v>44332</v>
      </c>
      <c r="J30490" s="1">
        <v>44266</v>
      </c>
      <c r="K30490" t="s">
        <v>40</v>
      </c>
      <c r="L30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0" s="1">
        <v>44297</v>
      </c>
      <c r="N30490">
        <v>384531</v>
      </c>
      <c r="O30490" t="s">
        <v>23268</v>
      </c>
      <c r="P30490" t="s">
        <v>162</v>
      </c>
      <c r="Q30490" t="s">
        <v>42</v>
      </c>
      <c r="R30490" t="s">
        <v>46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9</v>
      </c>
      <c r="C30491" t="s">
        <v>26</v>
      </c>
      <c r="D30491" t="s">
        <v>53</v>
      </c>
      <c r="E30491" t="s">
        <v>23348</v>
      </c>
      <c r="F30491" t="s">
        <v>29</v>
      </c>
      <c r="G30491" t="s">
        <v>50</v>
      </c>
      <c r="H30491" s="1">
        <v>44356</v>
      </c>
      <c r="I30491" s="1">
        <v>44359</v>
      </c>
      <c r="J30491" s="1">
        <v>44359</v>
      </c>
      <c r="K30491" t="s">
        <v>40</v>
      </c>
      <c r="L30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1" s="1">
        <v>44389</v>
      </c>
      <c r="N30491">
        <v>467078</v>
      </c>
      <c r="O30491" t="s">
        <v>23268</v>
      </c>
      <c r="P30491" t="s">
        <v>33</v>
      </c>
      <c r="Q30491" t="s">
        <v>42</v>
      </c>
      <c r="R30491" t="s">
        <v>46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5</v>
      </c>
      <c r="C30492" t="s">
        <v>26</v>
      </c>
      <c r="D30492" t="s">
        <v>43</v>
      </c>
      <c r="E30492" t="s">
        <v>23349</v>
      </c>
      <c r="F30492" t="s">
        <v>29</v>
      </c>
      <c r="G30492" t="s">
        <v>50</v>
      </c>
      <c r="H30492" s="1">
        <v>44387</v>
      </c>
      <c r="I30492" s="1">
        <v>44332</v>
      </c>
      <c r="J30492" s="1">
        <v>44421</v>
      </c>
      <c r="K30492" t="s">
        <v>40</v>
      </c>
      <c r="L30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2" s="1">
        <v>44452</v>
      </c>
      <c r="N30492">
        <v>707602</v>
      </c>
      <c r="O30492" t="s">
        <v>23268</v>
      </c>
      <c r="P30492" t="s">
        <v>62</v>
      </c>
      <c r="Q30492" t="s">
        <v>42</v>
      </c>
      <c r="R30492" t="s">
        <v>46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3</v>
      </c>
      <c r="C30493" t="s">
        <v>26</v>
      </c>
      <c r="D30493" t="s">
        <v>78</v>
      </c>
      <c r="E30493" t="s">
        <v>23350</v>
      </c>
      <c r="F30493" t="s">
        <v>29</v>
      </c>
      <c r="G30493" t="s">
        <v>50</v>
      </c>
      <c r="H30493" s="1">
        <v>44509</v>
      </c>
      <c r="I30493" s="1">
        <v>44301</v>
      </c>
      <c r="J30493" s="1">
        <v>44359</v>
      </c>
      <c r="K30493" t="s">
        <v>40</v>
      </c>
      <c r="L30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3" s="1">
        <v>44389</v>
      </c>
      <c r="N30493">
        <v>426334</v>
      </c>
      <c r="O30493" t="s">
        <v>23268</v>
      </c>
      <c r="P30493" t="s">
        <v>162</v>
      </c>
      <c r="Q30493" t="s">
        <v>42</v>
      </c>
      <c r="R30493" t="s">
        <v>46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3</v>
      </c>
      <c r="C30494" t="s">
        <v>26</v>
      </c>
      <c r="D30494" t="s">
        <v>27</v>
      </c>
      <c r="E30494" t="s">
        <v>90</v>
      </c>
      <c r="F30494" t="s">
        <v>29</v>
      </c>
      <c r="G30494" t="s">
        <v>50</v>
      </c>
      <c r="H30494" s="1">
        <v>44509</v>
      </c>
      <c r="I30494" s="1">
        <v>44296</v>
      </c>
      <c r="J30494" s="1">
        <v>44265</v>
      </c>
      <c r="K30494" t="s">
        <v>40</v>
      </c>
      <c r="L30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4" s="1">
        <v>44296</v>
      </c>
      <c r="N30494">
        <v>568872</v>
      </c>
      <c r="O30494" t="s">
        <v>23268</v>
      </c>
      <c r="P30494" t="s">
        <v>162</v>
      </c>
      <c r="Q30494" t="s">
        <v>42</v>
      </c>
      <c r="R30494" t="s">
        <v>46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6</v>
      </c>
      <c r="C30495" t="s">
        <v>26</v>
      </c>
      <c r="D30495" t="s">
        <v>53</v>
      </c>
      <c r="E30495" t="s">
        <v>23351</v>
      </c>
      <c r="F30495" t="s">
        <v>29</v>
      </c>
      <c r="G30495" t="s">
        <v>50</v>
      </c>
      <c r="H30495" s="1">
        <v>44480</v>
      </c>
      <c r="I30495" s="1">
        <v>44392</v>
      </c>
      <c r="J30495" s="1">
        <v>44514</v>
      </c>
      <c r="K30495" t="s">
        <v>40</v>
      </c>
      <c r="L30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5" s="1">
        <v>44544</v>
      </c>
      <c r="N30495">
        <v>1220134</v>
      </c>
      <c r="O30495" t="s">
        <v>23268</v>
      </c>
      <c r="P30495" t="s">
        <v>33</v>
      </c>
      <c r="Q30495" t="s">
        <v>42</v>
      </c>
      <c r="R30495" t="s">
        <v>46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7</v>
      </c>
      <c r="C30496" t="s">
        <v>26</v>
      </c>
      <c r="D30496" t="s">
        <v>58</v>
      </c>
      <c r="E30496" t="s">
        <v>23352</v>
      </c>
      <c r="F30496" t="s">
        <v>29</v>
      </c>
      <c r="G30496" t="s">
        <v>50</v>
      </c>
      <c r="H30496" s="1">
        <v>44539</v>
      </c>
      <c r="I30496" s="1">
        <v>44542</v>
      </c>
      <c r="J30496" s="1">
        <v>44542</v>
      </c>
      <c r="K30496" t="s">
        <v>40</v>
      </c>
      <c r="L30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6" s="1">
        <v>44573</v>
      </c>
      <c r="N30496">
        <v>591040</v>
      </c>
      <c r="O30496" t="s">
        <v>23268</v>
      </c>
      <c r="P30496" t="s">
        <v>162</v>
      </c>
      <c r="Q30496" t="s">
        <v>42</v>
      </c>
      <c r="R30496" t="s">
        <v>46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6</v>
      </c>
      <c r="C30497" t="s">
        <v>26</v>
      </c>
      <c r="D30497" t="s">
        <v>94</v>
      </c>
      <c r="E30497" t="s">
        <v>23353</v>
      </c>
      <c r="F30497" t="s">
        <v>29</v>
      </c>
      <c r="G30497" t="s">
        <v>50</v>
      </c>
      <c r="H30497" s="1">
        <v>44477</v>
      </c>
      <c r="I30497" s="1">
        <v>44417</v>
      </c>
      <c r="J30497" s="1">
        <v>44295</v>
      </c>
      <c r="K30497" t="s">
        <v>40</v>
      </c>
      <c r="L30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7" s="1">
        <v>44325</v>
      </c>
      <c r="N30497">
        <v>363521</v>
      </c>
      <c r="O30497" t="s">
        <v>23268</v>
      </c>
      <c r="P30497" t="s">
        <v>60</v>
      </c>
      <c r="Q30497" t="s">
        <v>42</v>
      </c>
      <c r="R30497" t="s">
        <v>46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9</v>
      </c>
      <c r="C30498" t="s">
        <v>26</v>
      </c>
      <c r="D30498" t="s">
        <v>53</v>
      </c>
      <c r="E30498" t="s">
        <v>23354</v>
      </c>
      <c r="F30498" t="s">
        <v>91</v>
      </c>
      <c r="G30498" t="s">
        <v>50</v>
      </c>
      <c r="H30498" s="1">
        <v>44326</v>
      </c>
      <c r="I30498" s="1">
        <v>44329</v>
      </c>
      <c r="J30498" s="1">
        <v>44360</v>
      </c>
      <c r="K30498" t="s">
        <v>40</v>
      </c>
      <c r="L30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8" s="1">
        <v>44390</v>
      </c>
      <c r="N30498">
        <v>666303</v>
      </c>
      <c r="O30498" t="s">
        <v>23268</v>
      </c>
      <c r="P30498" t="s">
        <v>142</v>
      </c>
      <c r="Q30498" t="s">
        <v>42</v>
      </c>
      <c r="R30498" t="s">
        <v>46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4</v>
      </c>
      <c r="C30499" t="s">
        <v>26</v>
      </c>
      <c r="D30499" t="s">
        <v>53</v>
      </c>
      <c r="E30499" t="s">
        <v>23355</v>
      </c>
      <c r="F30499" t="s">
        <v>91</v>
      </c>
      <c r="G30499" t="s">
        <v>50</v>
      </c>
      <c r="H30499" s="1">
        <v>44326</v>
      </c>
      <c r="I30499" s="1">
        <v>44332</v>
      </c>
      <c r="J30499" s="1">
        <v>44360</v>
      </c>
      <c r="K30499" t="s">
        <v>40</v>
      </c>
      <c r="L30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9" s="1">
        <v>44390</v>
      </c>
      <c r="N30499">
        <v>666270</v>
      </c>
      <c r="O30499" t="s">
        <v>23268</v>
      </c>
      <c r="P30499" t="s">
        <v>113</v>
      </c>
      <c r="Q30499" t="s">
        <v>42</v>
      </c>
      <c r="R30499" t="s">
        <v>46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9</v>
      </c>
      <c r="C30500" t="s">
        <v>26</v>
      </c>
      <c r="D30500" t="s">
        <v>94</v>
      </c>
      <c r="E30500" t="s">
        <v>18778</v>
      </c>
      <c r="F30500" t="s">
        <v>91</v>
      </c>
      <c r="G30500" t="s">
        <v>50</v>
      </c>
      <c r="H30500" s="1">
        <v>44511</v>
      </c>
      <c r="I30500" s="1">
        <v>44240</v>
      </c>
      <c r="J30500" s="1">
        <v>44240</v>
      </c>
      <c r="K30500" t="s">
        <v>40</v>
      </c>
      <c r="L30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0" s="1">
        <v>44268</v>
      </c>
      <c r="N30500">
        <v>1260810</v>
      </c>
      <c r="O30500" t="s">
        <v>23268</v>
      </c>
      <c r="P30500" t="s">
        <v>142</v>
      </c>
      <c r="Q30500" t="s">
        <v>42</v>
      </c>
      <c r="R30500" t="s">
        <v>46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6</v>
      </c>
      <c r="C30501" t="s">
        <v>26</v>
      </c>
      <c r="D30501" t="s">
        <v>94</v>
      </c>
      <c r="E30501" t="s">
        <v>7176</v>
      </c>
      <c r="F30501" t="s">
        <v>91</v>
      </c>
      <c r="G30501" t="s">
        <v>50</v>
      </c>
      <c r="H30501" s="1">
        <v>44326</v>
      </c>
      <c r="I30501" s="1">
        <v>44329</v>
      </c>
      <c r="J30501" s="1">
        <v>44360</v>
      </c>
      <c r="K30501" t="s">
        <v>40</v>
      </c>
      <c r="L30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1" s="1">
        <v>44390</v>
      </c>
      <c r="N30501">
        <v>669260</v>
      </c>
      <c r="O30501" t="s">
        <v>23268</v>
      </c>
      <c r="P30501" t="s">
        <v>376</v>
      </c>
      <c r="Q30501" t="s">
        <v>42</v>
      </c>
      <c r="R30501" t="s">
        <v>46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8</v>
      </c>
      <c r="C30502" t="s">
        <v>26</v>
      </c>
      <c r="D30502" t="s">
        <v>111</v>
      </c>
      <c r="E30502" t="s">
        <v>3539</v>
      </c>
      <c r="F30502" t="s">
        <v>91</v>
      </c>
      <c r="G30502" t="s">
        <v>50</v>
      </c>
      <c r="H30502" s="1">
        <v>44236</v>
      </c>
      <c r="I30502" s="1">
        <v>44239</v>
      </c>
      <c r="J30502" s="1">
        <v>44267</v>
      </c>
      <c r="K30502" t="s">
        <v>40</v>
      </c>
      <c r="L30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2" s="1">
        <v>44298</v>
      </c>
      <c r="N30502">
        <v>405222</v>
      </c>
      <c r="O30502" t="s">
        <v>23268</v>
      </c>
      <c r="P30502" t="s">
        <v>113</v>
      </c>
      <c r="Q30502" t="s">
        <v>42</v>
      </c>
      <c r="R30502" t="s">
        <v>46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2</v>
      </c>
      <c r="C30503" t="s">
        <v>26</v>
      </c>
      <c r="D30503" t="s">
        <v>43</v>
      </c>
      <c r="E30503" t="s">
        <v>22329</v>
      </c>
      <c r="F30503" t="s">
        <v>91</v>
      </c>
      <c r="G30503" t="s">
        <v>50</v>
      </c>
      <c r="H30503" s="1">
        <v>44388</v>
      </c>
      <c r="I30503" s="1">
        <v>44332</v>
      </c>
      <c r="J30503" s="1">
        <v>44422</v>
      </c>
      <c r="K30503" t="s">
        <v>40</v>
      </c>
      <c r="L30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3" s="1">
        <v>44453</v>
      </c>
      <c r="N30503">
        <v>1038954</v>
      </c>
      <c r="O30503" t="s">
        <v>23268</v>
      </c>
      <c r="P30503" t="s">
        <v>92</v>
      </c>
      <c r="Q30503" t="s">
        <v>42</v>
      </c>
      <c r="R30503" t="s">
        <v>46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5</v>
      </c>
      <c r="C30504" t="s">
        <v>26</v>
      </c>
      <c r="D30504" t="s">
        <v>78</v>
      </c>
      <c r="E30504" t="s">
        <v>23356</v>
      </c>
      <c r="F30504" t="s">
        <v>91</v>
      </c>
      <c r="G30504" t="s">
        <v>50</v>
      </c>
      <c r="H30504" s="1">
        <v>44449</v>
      </c>
      <c r="I30504" s="1">
        <v>44301</v>
      </c>
      <c r="J30504" s="1">
        <v>44452</v>
      </c>
      <c r="K30504" t="s">
        <v>40</v>
      </c>
      <c r="L30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4" s="1">
        <v>44482</v>
      </c>
      <c r="N30504">
        <v>741046</v>
      </c>
      <c r="O30504" t="s">
        <v>23268</v>
      </c>
      <c r="P30504" t="s">
        <v>376</v>
      </c>
      <c r="Q30504" t="s">
        <v>42</v>
      </c>
      <c r="R30504" t="s">
        <v>46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6</v>
      </c>
      <c r="C30505" t="s">
        <v>26</v>
      </c>
      <c r="D30505" t="s">
        <v>53</v>
      </c>
      <c r="E30505" t="s">
        <v>23357</v>
      </c>
      <c r="F30505" t="s">
        <v>39</v>
      </c>
      <c r="G30505" t="s">
        <v>50</v>
      </c>
      <c r="H30505" s="1">
        <v>44478</v>
      </c>
      <c r="I30505" s="1">
        <v>44481</v>
      </c>
      <c r="J30505" s="1">
        <v>44512</v>
      </c>
      <c r="K30505" t="s">
        <v>40</v>
      </c>
      <c r="L30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5" s="1">
        <v>44542</v>
      </c>
      <c r="N30505">
        <v>556684</v>
      </c>
      <c r="O30505" t="s">
        <v>23268</v>
      </c>
      <c r="P30505" t="s">
        <v>873</v>
      </c>
      <c r="Q30505" t="s">
        <v>42</v>
      </c>
      <c r="R30505" t="s">
        <v>46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9</v>
      </c>
      <c r="C30506" t="s">
        <v>26</v>
      </c>
      <c r="D30506" t="s">
        <v>94</v>
      </c>
      <c r="E30506" t="s">
        <v>23358</v>
      </c>
      <c r="F30506" t="s">
        <v>39</v>
      </c>
      <c r="G30506" t="s">
        <v>50</v>
      </c>
      <c r="H30506" s="1">
        <v>44450</v>
      </c>
      <c r="I30506" s="1">
        <v>44392</v>
      </c>
      <c r="J30506" s="1">
        <v>44514</v>
      </c>
      <c r="K30506" t="s">
        <v>40</v>
      </c>
      <c r="L30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6" s="1">
        <v>44544</v>
      </c>
      <c r="N30506">
        <v>1107730</v>
      </c>
      <c r="O30506" t="s">
        <v>23268</v>
      </c>
      <c r="P30506" t="s">
        <v>41</v>
      </c>
      <c r="Q30506" t="s">
        <v>42</v>
      </c>
      <c r="R30506" t="s">
        <v>46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1</v>
      </c>
      <c r="C30507" t="s">
        <v>26</v>
      </c>
      <c r="D30507" t="s">
        <v>53</v>
      </c>
      <c r="E30507" t="s">
        <v>23359</v>
      </c>
      <c r="F30507" t="s">
        <v>49</v>
      </c>
      <c r="G30507" t="s">
        <v>50</v>
      </c>
      <c r="H30507" s="1">
        <v>44419</v>
      </c>
      <c r="I30507" s="1">
        <v>44484</v>
      </c>
      <c r="J30507" s="1">
        <v>44268</v>
      </c>
      <c r="K30507" t="s">
        <v>40</v>
      </c>
      <c r="L30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7" s="1">
        <v>44299</v>
      </c>
      <c r="N30507">
        <v>1060009</v>
      </c>
      <c r="O30507" t="s">
        <v>23268</v>
      </c>
      <c r="P30507" t="s">
        <v>77</v>
      </c>
      <c r="Q30507" t="s">
        <v>42</v>
      </c>
      <c r="R30507" t="s">
        <v>46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9</v>
      </c>
      <c r="C30508" t="s">
        <v>26</v>
      </c>
      <c r="D30508" t="s">
        <v>53</v>
      </c>
      <c r="E30508" t="s">
        <v>20575</v>
      </c>
      <c r="F30508" t="s">
        <v>49</v>
      </c>
      <c r="G30508" t="s">
        <v>50</v>
      </c>
      <c r="H30508" s="1">
        <v>44237</v>
      </c>
      <c r="I30508" s="1">
        <v>44271</v>
      </c>
      <c r="J30508" s="1">
        <v>44268</v>
      </c>
      <c r="K30508" t="s">
        <v>40</v>
      </c>
      <c r="L30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8" s="1">
        <v>44299</v>
      </c>
      <c r="N30508">
        <v>621231</v>
      </c>
      <c r="O30508" t="s">
        <v>23268</v>
      </c>
      <c r="P30508" t="s">
        <v>75</v>
      </c>
      <c r="Q30508" t="s">
        <v>42</v>
      </c>
      <c r="R30508" t="s">
        <v>46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5</v>
      </c>
      <c r="C30509" t="s">
        <v>26</v>
      </c>
      <c r="D30509" t="s">
        <v>128</v>
      </c>
      <c r="E30509" t="s">
        <v>23360</v>
      </c>
      <c r="F30509" t="s">
        <v>29</v>
      </c>
      <c r="G30509" t="s">
        <v>378</v>
      </c>
      <c r="H30509" s="1">
        <v>44448</v>
      </c>
      <c r="I30509" s="1">
        <v>44391</v>
      </c>
      <c r="J30509" s="1">
        <v>44481</v>
      </c>
      <c r="K30509" t="s">
        <v>40</v>
      </c>
      <c r="L30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9" s="1">
        <v>44512</v>
      </c>
      <c r="N30509">
        <v>540662</v>
      </c>
      <c r="O30509" t="s">
        <v>23268</v>
      </c>
      <c r="P30509" t="s">
        <v>162</v>
      </c>
      <c r="Q30509" t="s">
        <v>42</v>
      </c>
      <c r="R30509" t="s">
        <v>46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4</v>
      </c>
      <c r="C30510" t="s">
        <v>26</v>
      </c>
      <c r="D30510" t="s">
        <v>58</v>
      </c>
      <c r="E30510" t="s">
        <v>17994</v>
      </c>
      <c r="F30510" t="s">
        <v>91</v>
      </c>
      <c r="G30510" t="s">
        <v>378</v>
      </c>
      <c r="H30510" s="1">
        <v>44205</v>
      </c>
      <c r="I30510" s="1">
        <v>44332</v>
      </c>
      <c r="J30510" s="1">
        <v>44297</v>
      </c>
      <c r="K30510" t="s">
        <v>40</v>
      </c>
      <c r="L30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0" s="1">
        <v>44327</v>
      </c>
      <c r="N30510">
        <v>387451</v>
      </c>
      <c r="O30510" t="s">
        <v>23268</v>
      </c>
      <c r="P30510" t="s">
        <v>113</v>
      </c>
      <c r="Q30510" t="s">
        <v>42</v>
      </c>
      <c r="R30510" t="s">
        <v>46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6</v>
      </c>
      <c r="C30511" t="s">
        <v>26</v>
      </c>
      <c r="D30511" t="s">
        <v>83</v>
      </c>
      <c r="E30511" t="s">
        <v>23361</v>
      </c>
      <c r="F30511" t="s">
        <v>55</v>
      </c>
      <c r="G30511" t="s">
        <v>65</v>
      </c>
      <c r="H30511" s="1">
        <v>44388</v>
      </c>
      <c r="I30511" s="1">
        <v>44329</v>
      </c>
      <c r="J30511" s="1">
        <v>44512</v>
      </c>
      <c r="K30511" t="s">
        <v>40</v>
      </c>
      <c r="L30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1" s="1">
        <v>44542</v>
      </c>
      <c r="N30511">
        <v>1003644</v>
      </c>
      <c r="O30511" t="s">
        <v>23268</v>
      </c>
      <c r="P30511" t="s">
        <v>66</v>
      </c>
      <c r="Q30511" t="s">
        <v>42</v>
      </c>
      <c r="R30511" t="s">
        <v>46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7</v>
      </c>
      <c r="C30512" t="s">
        <v>26</v>
      </c>
      <c r="D30512" t="s">
        <v>53</v>
      </c>
      <c r="E30512" t="s">
        <v>23362</v>
      </c>
      <c r="F30512" t="s">
        <v>55</v>
      </c>
      <c r="G30512" t="s">
        <v>65</v>
      </c>
      <c r="H30512" s="1">
        <v>44511</v>
      </c>
      <c r="I30512" s="1">
        <v>44514</v>
      </c>
      <c r="J30512" s="1">
        <v>44544</v>
      </c>
      <c r="K30512" t="s">
        <v>40</v>
      </c>
      <c r="L30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2" s="1">
        <v>44575</v>
      </c>
      <c r="N30512">
        <v>1255343</v>
      </c>
      <c r="O30512" t="s">
        <v>23268</v>
      </c>
      <c r="P30512" t="s">
        <v>96</v>
      </c>
      <c r="Q30512" t="s">
        <v>42</v>
      </c>
      <c r="R30512" t="s">
        <v>46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7</v>
      </c>
      <c r="C30513" t="s">
        <v>26</v>
      </c>
      <c r="D30513" t="s">
        <v>53</v>
      </c>
      <c r="E30513" t="s">
        <v>90</v>
      </c>
      <c r="F30513" t="s">
        <v>55</v>
      </c>
      <c r="G30513" t="s">
        <v>65</v>
      </c>
      <c r="H30513" s="1">
        <v>44419</v>
      </c>
      <c r="I30513" s="1">
        <v>44450</v>
      </c>
      <c r="J30513" s="1">
        <v>44450</v>
      </c>
      <c r="K30513" t="s">
        <v>40</v>
      </c>
      <c r="L30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3" s="1">
        <v>44480</v>
      </c>
      <c r="N30513">
        <v>1044237</v>
      </c>
      <c r="O30513" t="s">
        <v>23268</v>
      </c>
      <c r="P30513" t="s">
        <v>66</v>
      </c>
      <c r="Q30513" t="s">
        <v>42</v>
      </c>
      <c r="R30513" t="s">
        <v>46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5</v>
      </c>
      <c r="C30514" t="s">
        <v>26</v>
      </c>
      <c r="D30514" t="s">
        <v>53</v>
      </c>
      <c r="E30514" t="s">
        <v>23363</v>
      </c>
      <c r="F30514" t="s">
        <v>55</v>
      </c>
      <c r="G30514" t="s">
        <v>65</v>
      </c>
      <c r="H30514" s="1">
        <v>44238</v>
      </c>
      <c r="I30514" s="1">
        <v>44332</v>
      </c>
      <c r="J30514" s="1">
        <v>44210</v>
      </c>
      <c r="K30514" t="s">
        <v>40</v>
      </c>
      <c r="L30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4" s="1">
        <v>44241</v>
      </c>
      <c r="N30514">
        <v>859914</v>
      </c>
      <c r="O30514" t="s">
        <v>23268</v>
      </c>
      <c r="P30514" t="s">
        <v>66</v>
      </c>
      <c r="Q30514" t="s">
        <v>42</v>
      </c>
      <c r="R30514" t="s">
        <v>46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7</v>
      </c>
      <c r="C30515" t="s">
        <v>26</v>
      </c>
      <c r="D30515" t="s">
        <v>27</v>
      </c>
      <c r="E30515" t="s">
        <v>23364</v>
      </c>
      <c r="F30515" t="s">
        <v>55</v>
      </c>
      <c r="G30515" t="s">
        <v>65</v>
      </c>
      <c r="H30515" s="1">
        <v>44324</v>
      </c>
      <c r="I30515" s="1">
        <v>44327</v>
      </c>
      <c r="J30515" s="1">
        <v>44358</v>
      </c>
      <c r="K30515" t="s">
        <v>40</v>
      </c>
      <c r="L30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5" s="1">
        <v>44388</v>
      </c>
      <c r="N30515">
        <v>349177</v>
      </c>
      <c r="O30515" t="s">
        <v>23268</v>
      </c>
      <c r="P30515" t="s">
        <v>56</v>
      </c>
      <c r="Q30515" t="s">
        <v>42</v>
      </c>
      <c r="R30515" t="s">
        <v>46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8</v>
      </c>
      <c r="C30516" t="s">
        <v>26</v>
      </c>
      <c r="D30516" t="s">
        <v>53</v>
      </c>
      <c r="E30516" t="s">
        <v>644</v>
      </c>
      <c r="F30516" t="s">
        <v>55</v>
      </c>
      <c r="G30516" t="s">
        <v>65</v>
      </c>
      <c r="H30516" s="1">
        <v>44237</v>
      </c>
      <c r="I30516" s="1">
        <v>44268</v>
      </c>
      <c r="J30516" s="1">
        <v>44268</v>
      </c>
      <c r="K30516" t="s">
        <v>40</v>
      </c>
      <c r="L30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6" s="1">
        <v>44299</v>
      </c>
      <c r="N30516">
        <v>602488</v>
      </c>
      <c r="O30516" t="s">
        <v>23268</v>
      </c>
      <c r="P30516" t="s">
        <v>56</v>
      </c>
      <c r="Q30516" t="s">
        <v>42</v>
      </c>
      <c r="R30516" t="s">
        <v>46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6</v>
      </c>
      <c r="C30517" t="s">
        <v>26</v>
      </c>
      <c r="D30517" t="s">
        <v>43</v>
      </c>
      <c r="E30517" t="s">
        <v>23365</v>
      </c>
      <c r="F30517" t="s">
        <v>55</v>
      </c>
      <c r="G30517" t="s">
        <v>65</v>
      </c>
      <c r="H30517" s="1">
        <v>44509</v>
      </c>
      <c r="I30517" s="1">
        <v>44237</v>
      </c>
      <c r="J30517" s="1">
        <v>44237</v>
      </c>
      <c r="K30517" t="s">
        <v>40</v>
      </c>
      <c r="L30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7" s="1">
        <v>44265</v>
      </c>
      <c r="N30517">
        <v>572081</v>
      </c>
      <c r="O30517" t="s">
        <v>23268</v>
      </c>
      <c r="P30517" t="s">
        <v>102</v>
      </c>
      <c r="Q30517" t="s">
        <v>42</v>
      </c>
      <c r="R30517" t="s">
        <v>46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1</v>
      </c>
      <c r="C30518" t="s">
        <v>26</v>
      </c>
      <c r="D30518" t="s">
        <v>53</v>
      </c>
      <c r="E30518" t="s">
        <v>23366</v>
      </c>
      <c r="F30518" t="s">
        <v>55</v>
      </c>
      <c r="G30518" t="s">
        <v>65</v>
      </c>
      <c r="H30518" s="1">
        <v>44540</v>
      </c>
      <c r="I30518" s="1">
        <v>44543</v>
      </c>
      <c r="J30518" s="1">
        <v>44543</v>
      </c>
      <c r="K30518" t="s">
        <v>40</v>
      </c>
      <c r="L30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8" s="1">
        <v>44574</v>
      </c>
      <c r="N30518">
        <v>800609</v>
      </c>
      <c r="O30518" t="s">
        <v>23268</v>
      </c>
      <c r="P30518" t="s">
        <v>66</v>
      </c>
      <c r="Q30518" t="s">
        <v>42</v>
      </c>
      <c r="R30518" t="s">
        <v>46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9</v>
      </c>
      <c r="C30519" t="s">
        <v>26</v>
      </c>
      <c r="D30519" t="s">
        <v>53</v>
      </c>
      <c r="E30519" t="s">
        <v>23367</v>
      </c>
      <c r="F30519" t="s">
        <v>49</v>
      </c>
      <c r="G30519" t="s">
        <v>65</v>
      </c>
      <c r="H30519" s="1">
        <v>44450</v>
      </c>
      <c r="I30519" s="1">
        <v>44361</v>
      </c>
      <c r="J30519" s="1">
        <v>44361</v>
      </c>
      <c r="K30519" t="s">
        <v>40</v>
      </c>
      <c r="L30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9" s="1">
        <v>44391</v>
      </c>
      <c r="N30519">
        <v>1109641</v>
      </c>
      <c r="O30519" t="s">
        <v>23268</v>
      </c>
      <c r="P30519" t="s">
        <v>85</v>
      </c>
      <c r="Q30519" t="s">
        <v>42</v>
      </c>
      <c r="R30519" t="s">
        <v>46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6</v>
      </c>
      <c r="C30520" t="s">
        <v>26</v>
      </c>
      <c r="D30520" t="s">
        <v>43</v>
      </c>
      <c r="E30520" t="s">
        <v>23368</v>
      </c>
      <c r="F30520" t="s">
        <v>49</v>
      </c>
      <c r="G30520" t="s">
        <v>65</v>
      </c>
      <c r="H30520" s="1">
        <v>44325</v>
      </c>
      <c r="I30520" s="1">
        <v>44265</v>
      </c>
      <c r="J30520" s="1">
        <v>44265</v>
      </c>
      <c r="K30520" t="s">
        <v>40</v>
      </c>
      <c r="L30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0" s="1">
        <v>44296</v>
      </c>
      <c r="N30520">
        <v>456748</v>
      </c>
      <c r="O30520" t="s">
        <v>23268</v>
      </c>
      <c r="P30520" t="s">
        <v>75</v>
      </c>
      <c r="Q30520" t="s">
        <v>42</v>
      </c>
      <c r="R30520" t="s">
        <v>46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7</v>
      </c>
      <c r="C30521" t="s">
        <v>26</v>
      </c>
      <c r="D30521" t="s">
        <v>58</v>
      </c>
      <c r="E30521" t="s">
        <v>23369</v>
      </c>
      <c r="F30521" t="s">
        <v>49</v>
      </c>
      <c r="G30521" t="s">
        <v>65</v>
      </c>
      <c r="H30521" s="1">
        <v>44510</v>
      </c>
      <c r="I30521" s="1">
        <v>44420</v>
      </c>
      <c r="J30521" s="1">
        <v>44420</v>
      </c>
      <c r="K30521" t="s">
        <v>40</v>
      </c>
      <c r="L30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1" s="1">
        <v>44451</v>
      </c>
      <c r="N30521">
        <v>792298</v>
      </c>
      <c r="O30521" t="s">
        <v>23268</v>
      </c>
      <c r="P30521" t="s">
        <v>72</v>
      </c>
      <c r="Q30521" t="s">
        <v>42</v>
      </c>
      <c r="R30521" t="s">
        <v>46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4</v>
      </c>
      <c r="C30522" t="s">
        <v>26</v>
      </c>
      <c r="D30522" t="s">
        <v>83</v>
      </c>
      <c r="E30522" t="s">
        <v>2653</v>
      </c>
      <c r="F30522" t="s">
        <v>29</v>
      </c>
      <c r="G30522" t="s">
        <v>65</v>
      </c>
      <c r="H30522" s="1">
        <v>44326</v>
      </c>
      <c r="I30522" s="1">
        <v>44421</v>
      </c>
      <c r="J30522" s="1">
        <v>44360</v>
      </c>
      <c r="K30522" t="s">
        <v>40</v>
      </c>
      <c r="L30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2" s="1">
        <v>44390</v>
      </c>
      <c r="N30522">
        <v>675802</v>
      </c>
      <c r="O30522" t="s">
        <v>23268</v>
      </c>
      <c r="P30522" t="s">
        <v>62</v>
      </c>
      <c r="Q30522" t="s">
        <v>42</v>
      </c>
      <c r="R30522" t="s">
        <v>46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2</v>
      </c>
      <c r="C30523" t="s">
        <v>26</v>
      </c>
      <c r="D30523" t="s">
        <v>83</v>
      </c>
      <c r="E30523" t="s">
        <v>23370</v>
      </c>
      <c r="F30523" t="s">
        <v>29</v>
      </c>
      <c r="G30523" t="s">
        <v>65</v>
      </c>
      <c r="H30523" s="1">
        <v>44449</v>
      </c>
      <c r="I30523" s="1">
        <v>44332</v>
      </c>
      <c r="J30523" s="1">
        <v>44208</v>
      </c>
      <c r="K30523" t="s">
        <v>40</v>
      </c>
      <c r="L30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3" s="1">
        <v>44239</v>
      </c>
      <c r="N30523">
        <v>757170</v>
      </c>
      <c r="O30523" t="s">
        <v>23268</v>
      </c>
      <c r="P30523" t="s">
        <v>62</v>
      </c>
      <c r="Q30523" t="s">
        <v>42</v>
      </c>
      <c r="R30523" t="s">
        <v>46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7</v>
      </c>
      <c r="C30524" t="s">
        <v>26</v>
      </c>
      <c r="D30524" t="s">
        <v>83</v>
      </c>
      <c r="E30524" t="s">
        <v>23371</v>
      </c>
      <c r="F30524" t="s">
        <v>29</v>
      </c>
      <c r="G30524" t="s">
        <v>65</v>
      </c>
      <c r="H30524" s="1">
        <v>44356</v>
      </c>
      <c r="I30524" s="1">
        <v>44359</v>
      </c>
      <c r="J30524" s="1">
        <v>44359</v>
      </c>
      <c r="K30524" t="s">
        <v>40</v>
      </c>
      <c r="L30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4" s="1">
        <v>44389</v>
      </c>
      <c r="N30524">
        <v>467376</v>
      </c>
      <c r="O30524" t="s">
        <v>23268</v>
      </c>
      <c r="P30524" t="s">
        <v>60</v>
      </c>
      <c r="Q30524" t="s">
        <v>42</v>
      </c>
      <c r="R30524" t="s">
        <v>46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2</v>
      </c>
      <c r="C30525" t="s">
        <v>26</v>
      </c>
      <c r="D30525" t="s">
        <v>111</v>
      </c>
      <c r="E30525" t="s">
        <v>23372</v>
      </c>
      <c r="F30525" t="s">
        <v>29</v>
      </c>
      <c r="G30525" t="s">
        <v>65</v>
      </c>
      <c r="H30525" s="1">
        <v>44417</v>
      </c>
      <c r="I30525" s="1">
        <v>44541</v>
      </c>
      <c r="J30525" s="1">
        <v>44541</v>
      </c>
      <c r="K30525" t="s">
        <v>40</v>
      </c>
      <c r="L30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5" s="1">
        <v>44572</v>
      </c>
      <c r="N30525">
        <v>523943</v>
      </c>
      <c r="O30525" t="s">
        <v>23268</v>
      </c>
      <c r="P30525" t="s">
        <v>45</v>
      </c>
      <c r="Q30525" t="s">
        <v>42</v>
      </c>
      <c r="R30525" t="s">
        <v>46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6</v>
      </c>
      <c r="C30526" t="s">
        <v>26</v>
      </c>
      <c r="D30526" t="s">
        <v>83</v>
      </c>
      <c r="E30526" t="s">
        <v>23373</v>
      </c>
      <c r="F30526" t="s">
        <v>39</v>
      </c>
      <c r="G30526" t="s">
        <v>65</v>
      </c>
      <c r="H30526" s="1">
        <v>44264</v>
      </c>
      <c r="I30526" s="1">
        <v>44299</v>
      </c>
      <c r="J30526" s="1">
        <v>44298</v>
      </c>
      <c r="K30526" t="s">
        <v>40</v>
      </c>
      <c r="L30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6" s="1">
        <v>44328</v>
      </c>
      <c r="N30526">
        <v>417478</v>
      </c>
      <c r="O30526" t="s">
        <v>23268</v>
      </c>
      <c r="P30526" t="s">
        <v>873</v>
      </c>
      <c r="Q30526" t="s">
        <v>42</v>
      </c>
      <c r="R30526" t="s">
        <v>46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9</v>
      </c>
      <c r="C30527" t="s">
        <v>26</v>
      </c>
      <c r="D30527" t="s">
        <v>58</v>
      </c>
      <c r="E30527" t="s">
        <v>23374</v>
      </c>
      <c r="F30527" t="s">
        <v>39</v>
      </c>
      <c r="G30527" t="s">
        <v>65</v>
      </c>
      <c r="H30527" s="1">
        <v>44206</v>
      </c>
      <c r="I30527" s="1">
        <v>44418</v>
      </c>
      <c r="J30527" s="1">
        <v>44418</v>
      </c>
      <c r="K30527" t="s">
        <v>40</v>
      </c>
      <c r="L30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7" s="1">
        <v>44449</v>
      </c>
      <c r="N30527">
        <v>608512</v>
      </c>
      <c r="O30527" t="s">
        <v>23268</v>
      </c>
      <c r="P30527" t="s">
        <v>41</v>
      </c>
      <c r="Q30527" t="s">
        <v>42</v>
      </c>
      <c r="R30527" t="s">
        <v>46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50</v>
      </c>
      <c r="C30528" t="s">
        <v>26</v>
      </c>
      <c r="D30528" t="s">
        <v>53</v>
      </c>
      <c r="E30528" t="s">
        <v>23375</v>
      </c>
      <c r="F30528" t="s">
        <v>29</v>
      </c>
      <c r="G30528" t="s">
        <v>65</v>
      </c>
      <c r="H30528" s="1">
        <v>44419</v>
      </c>
      <c r="I30528" s="1">
        <v>44332</v>
      </c>
      <c r="J30528" s="1">
        <v>44299</v>
      </c>
      <c r="K30528" t="s">
        <v>40</v>
      </c>
      <c r="L30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8" s="1">
        <v>44329</v>
      </c>
      <c r="N30528">
        <v>1080495</v>
      </c>
      <c r="O30528" t="s">
        <v>23268</v>
      </c>
      <c r="P30528" t="s">
        <v>162</v>
      </c>
      <c r="Q30528" t="s">
        <v>42</v>
      </c>
      <c r="R30528" t="s">
        <v>46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60</v>
      </c>
      <c r="C30529" t="s">
        <v>26</v>
      </c>
      <c r="D30529" t="s">
        <v>111</v>
      </c>
      <c r="E30529" t="s">
        <v>23376</v>
      </c>
      <c r="F30529" t="s">
        <v>29</v>
      </c>
      <c r="G30529" t="s">
        <v>65</v>
      </c>
      <c r="H30529" s="1">
        <v>44387</v>
      </c>
      <c r="I30529" s="1">
        <v>44390</v>
      </c>
      <c r="J30529" s="1">
        <v>44390</v>
      </c>
      <c r="K30529" t="s">
        <v>40</v>
      </c>
      <c r="L30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9" s="1">
        <v>44421</v>
      </c>
      <c r="N30529">
        <v>698130</v>
      </c>
      <c r="O30529" t="s">
        <v>23268</v>
      </c>
      <c r="P30529" t="s">
        <v>62</v>
      </c>
      <c r="Q30529" t="s">
        <v>42</v>
      </c>
      <c r="R30529" t="s">
        <v>46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6</v>
      </c>
      <c r="C30530" t="s">
        <v>26</v>
      </c>
      <c r="D30530" t="s">
        <v>83</v>
      </c>
      <c r="E30530" t="s">
        <v>23377</v>
      </c>
      <c r="F30530" t="s">
        <v>55</v>
      </c>
      <c r="G30530" t="s">
        <v>30</v>
      </c>
      <c r="H30530" s="1">
        <v>44297</v>
      </c>
      <c r="I30530" s="1">
        <v>44327</v>
      </c>
      <c r="J30530" s="1">
        <v>44327</v>
      </c>
      <c r="K30530" t="s">
        <v>40</v>
      </c>
      <c r="L30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0" s="1">
        <v>44358</v>
      </c>
      <c r="N30530">
        <v>910141</v>
      </c>
      <c r="O30530" t="s">
        <v>23268</v>
      </c>
      <c r="P30530" t="s">
        <v>56</v>
      </c>
      <c r="Q30530" t="s">
        <v>42</v>
      </c>
      <c r="R30530" t="s">
        <v>46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6</v>
      </c>
      <c r="C30531" t="s">
        <v>26</v>
      </c>
      <c r="D30531" t="s">
        <v>83</v>
      </c>
      <c r="E30531" t="s">
        <v>23378</v>
      </c>
      <c r="F30531" t="s">
        <v>55</v>
      </c>
      <c r="G30531" t="s">
        <v>30</v>
      </c>
      <c r="H30531" s="1">
        <v>44263</v>
      </c>
      <c r="I30531" s="1">
        <v>44266</v>
      </c>
      <c r="J30531" s="1">
        <v>44326</v>
      </c>
      <c r="K30531" t="s">
        <v>40</v>
      </c>
      <c r="L30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1" s="1">
        <v>44357</v>
      </c>
      <c r="N30531">
        <v>315462</v>
      </c>
      <c r="O30531" t="s">
        <v>23268</v>
      </c>
      <c r="P30531" t="s">
        <v>96</v>
      </c>
      <c r="Q30531" t="s">
        <v>42</v>
      </c>
      <c r="R30531" t="s">
        <v>46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2</v>
      </c>
      <c r="C30532" t="s">
        <v>26</v>
      </c>
      <c r="D30532" t="s">
        <v>83</v>
      </c>
      <c r="E30532" t="s">
        <v>23379</v>
      </c>
      <c r="F30532" t="s">
        <v>55</v>
      </c>
      <c r="G30532" t="s">
        <v>30</v>
      </c>
      <c r="H30532" s="1">
        <v>44206</v>
      </c>
      <c r="I30532" s="1">
        <v>44301</v>
      </c>
      <c r="J30532" s="1">
        <v>44327</v>
      </c>
      <c r="K30532" t="s">
        <v>40</v>
      </c>
      <c r="L30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2" s="1">
        <v>44358</v>
      </c>
      <c r="N30532">
        <v>603677</v>
      </c>
      <c r="O30532" t="s">
        <v>23268</v>
      </c>
      <c r="P30532" t="s">
        <v>102</v>
      </c>
      <c r="Q30532" t="s">
        <v>42</v>
      </c>
      <c r="R30532" t="s">
        <v>46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6</v>
      </c>
      <c r="C30533" t="s">
        <v>26</v>
      </c>
      <c r="D30533" t="s">
        <v>83</v>
      </c>
      <c r="E30533" t="s">
        <v>23380</v>
      </c>
      <c r="F30533" t="s">
        <v>55</v>
      </c>
      <c r="G30533" t="s">
        <v>30</v>
      </c>
      <c r="H30533" s="1">
        <v>44388</v>
      </c>
      <c r="I30533" s="1">
        <v>44332</v>
      </c>
      <c r="J30533" s="1">
        <v>44299</v>
      </c>
      <c r="K30533" t="s">
        <v>40</v>
      </c>
      <c r="L30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3" s="1">
        <v>44329</v>
      </c>
      <c r="N30533">
        <v>1026343</v>
      </c>
      <c r="O30533" t="s">
        <v>23268</v>
      </c>
      <c r="P30533" t="s">
        <v>66</v>
      </c>
      <c r="Q30533" t="s">
        <v>42</v>
      </c>
      <c r="R30533" t="s">
        <v>46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6</v>
      </c>
      <c r="C30534" t="s">
        <v>26</v>
      </c>
      <c r="D30534" t="s">
        <v>53</v>
      </c>
      <c r="E30534" t="s">
        <v>23381</v>
      </c>
      <c r="F30534" t="s">
        <v>55</v>
      </c>
      <c r="G30534" t="s">
        <v>30</v>
      </c>
      <c r="H30534" s="1">
        <v>44238</v>
      </c>
      <c r="I30534" s="1">
        <v>44241</v>
      </c>
      <c r="J30534" s="1">
        <v>44512</v>
      </c>
      <c r="K30534" t="s">
        <v>40</v>
      </c>
      <c r="L30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4" s="1">
        <v>44542</v>
      </c>
      <c r="N30534">
        <v>861754</v>
      </c>
      <c r="O30534" t="s">
        <v>23268</v>
      </c>
      <c r="P30534" t="s">
        <v>56</v>
      </c>
      <c r="Q30534" t="s">
        <v>42</v>
      </c>
      <c r="R30534" t="s">
        <v>46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6</v>
      </c>
      <c r="C30535" t="s">
        <v>26</v>
      </c>
      <c r="D30535" t="s">
        <v>53</v>
      </c>
      <c r="E30535" t="s">
        <v>23382</v>
      </c>
      <c r="F30535" t="s">
        <v>55</v>
      </c>
      <c r="G30535" t="s">
        <v>30</v>
      </c>
      <c r="H30535" s="1">
        <v>44356</v>
      </c>
      <c r="I30535" s="1">
        <v>44482</v>
      </c>
      <c r="J30535" s="1">
        <v>44359</v>
      </c>
      <c r="K30535" t="s">
        <v>40</v>
      </c>
      <c r="L30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5" s="1">
        <v>44389</v>
      </c>
      <c r="N30535">
        <v>467777</v>
      </c>
      <c r="O30535" t="s">
        <v>23268</v>
      </c>
      <c r="P30535" t="s">
        <v>96</v>
      </c>
      <c r="Q30535" t="s">
        <v>42</v>
      </c>
      <c r="R30535" t="s">
        <v>46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80</v>
      </c>
      <c r="C30536" t="s">
        <v>26</v>
      </c>
      <c r="D30536" t="s">
        <v>53</v>
      </c>
      <c r="E30536" t="s">
        <v>90</v>
      </c>
      <c r="F30536" t="s">
        <v>55</v>
      </c>
      <c r="G30536" t="s">
        <v>30</v>
      </c>
      <c r="H30536" s="1">
        <v>44511</v>
      </c>
      <c r="I30536" s="1">
        <v>44332</v>
      </c>
      <c r="J30536" s="1">
        <v>44544</v>
      </c>
      <c r="K30536" t="s">
        <v>40</v>
      </c>
      <c r="L30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6" s="1">
        <v>44575</v>
      </c>
      <c r="N30536">
        <v>1253149</v>
      </c>
      <c r="O30536" t="s">
        <v>23268</v>
      </c>
      <c r="P30536" t="s">
        <v>66</v>
      </c>
      <c r="Q30536" t="s">
        <v>42</v>
      </c>
      <c r="R30536" t="s">
        <v>46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7</v>
      </c>
      <c r="C30537" t="s">
        <v>26</v>
      </c>
      <c r="D30537" t="s">
        <v>111</v>
      </c>
      <c r="E30537" t="s">
        <v>4524</v>
      </c>
      <c r="F30537" t="s">
        <v>55</v>
      </c>
      <c r="G30537" t="s">
        <v>30</v>
      </c>
      <c r="H30537" s="1">
        <v>44480</v>
      </c>
      <c r="I30537" s="1">
        <v>44301</v>
      </c>
      <c r="J30537" s="1">
        <v>44514</v>
      </c>
      <c r="K30537" t="s">
        <v>40</v>
      </c>
      <c r="L30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7" s="1">
        <v>44544</v>
      </c>
      <c r="N30537">
        <v>1215598</v>
      </c>
      <c r="O30537" t="s">
        <v>23268</v>
      </c>
      <c r="P30537" t="s">
        <v>96</v>
      </c>
      <c r="Q30537" t="s">
        <v>42</v>
      </c>
      <c r="R30537" t="s">
        <v>46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3</v>
      </c>
      <c r="C30538" t="s">
        <v>26</v>
      </c>
      <c r="D30538" t="s">
        <v>111</v>
      </c>
      <c r="E30538" t="s">
        <v>704</v>
      </c>
      <c r="F30538" t="s">
        <v>55</v>
      </c>
      <c r="G30538" t="s">
        <v>30</v>
      </c>
      <c r="H30538" s="1">
        <v>44297</v>
      </c>
      <c r="I30538" s="1">
        <v>44329</v>
      </c>
      <c r="J30538" s="1">
        <v>44299</v>
      </c>
      <c r="K30538" t="s">
        <v>40</v>
      </c>
      <c r="L30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8" s="1">
        <v>44329</v>
      </c>
      <c r="N30538">
        <v>919879</v>
      </c>
      <c r="O30538" t="s">
        <v>23268</v>
      </c>
      <c r="P30538" t="s">
        <v>96</v>
      </c>
      <c r="Q30538" t="s">
        <v>42</v>
      </c>
      <c r="R30538" t="s">
        <v>46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6</v>
      </c>
      <c r="C30539" t="s">
        <v>26</v>
      </c>
      <c r="D30539" t="s">
        <v>111</v>
      </c>
      <c r="E30539" t="s">
        <v>3822</v>
      </c>
      <c r="F30539" t="s">
        <v>55</v>
      </c>
      <c r="G30539" t="s">
        <v>30</v>
      </c>
      <c r="H30539" s="1">
        <v>44417</v>
      </c>
      <c r="I30539" s="1">
        <v>44483</v>
      </c>
      <c r="J30539" s="1">
        <v>44207</v>
      </c>
      <c r="K30539" t="s">
        <v>40</v>
      </c>
      <c r="L30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9" s="1">
        <v>44238</v>
      </c>
      <c r="N30539">
        <v>515085</v>
      </c>
      <c r="O30539" t="s">
        <v>23268</v>
      </c>
      <c r="P30539" t="s">
        <v>102</v>
      </c>
      <c r="Q30539" t="s">
        <v>42</v>
      </c>
      <c r="R30539" t="s">
        <v>46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60</v>
      </c>
      <c r="C30540" t="s">
        <v>26</v>
      </c>
      <c r="D30540" t="s">
        <v>111</v>
      </c>
      <c r="E30540" t="s">
        <v>2594</v>
      </c>
      <c r="F30540" t="s">
        <v>55</v>
      </c>
      <c r="G30540" t="s">
        <v>30</v>
      </c>
      <c r="H30540" s="1">
        <v>44327</v>
      </c>
      <c r="I30540" s="1">
        <v>44302</v>
      </c>
      <c r="J30540" s="1">
        <v>44330</v>
      </c>
      <c r="K30540" t="s">
        <v>40</v>
      </c>
      <c r="L30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0" s="1">
        <v>44361</v>
      </c>
      <c r="N30540">
        <v>948313</v>
      </c>
      <c r="O30540" t="s">
        <v>23268</v>
      </c>
      <c r="P30540" t="s">
        <v>102</v>
      </c>
      <c r="Q30540" t="s">
        <v>42</v>
      </c>
      <c r="R30540" t="s">
        <v>46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6</v>
      </c>
      <c r="C30541" t="s">
        <v>26</v>
      </c>
      <c r="D30541" t="s">
        <v>111</v>
      </c>
      <c r="E30541" t="s">
        <v>9258</v>
      </c>
      <c r="F30541" t="s">
        <v>55</v>
      </c>
      <c r="G30541" t="s">
        <v>30</v>
      </c>
      <c r="H30541" s="1">
        <v>44388</v>
      </c>
      <c r="I30541" s="1">
        <v>44484</v>
      </c>
      <c r="J30541" s="1">
        <v>44391</v>
      </c>
      <c r="K30541" t="s">
        <v>40</v>
      </c>
      <c r="L30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1" s="1">
        <v>44422</v>
      </c>
      <c r="N30541">
        <v>1012080</v>
      </c>
      <c r="O30541" t="s">
        <v>23268</v>
      </c>
      <c r="P30541" t="s">
        <v>66</v>
      </c>
      <c r="Q30541" t="s">
        <v>42</v>
      </c>
      <c r="R30541" t="s">
        <v>46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6</v>
      </c>
      <c r="C30542" t="s">
        <v>26</v>
      </c>
      <c r="D30542" t="s">
        <v>58</v>
      </c>
      <c r="E30542" t="s">
        <v>9031</v>
      </c>
      <c r="F30542" t="s">
        <v>55</v>
      </c>
      <c r="G30542" t="s">
        <v>30</v>
      </c>
      <c r="H30542" s="1">
        <v>44418</v>
      </c>
      <c r="I30542" s="1">
        <v>44421</v>
      </c>
      <c r="J30542" s="1">
        <v>44421</v>
      </c>
      <c r="K30542" t="s">
        <v>40</v>
      </c>
      <c r="L30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2" s="1">
        <v>44452</v>
      </c>
      <c r="N30542">
        <v>716000</v>
      </c>
      <c r="O30542" t="s">
        <v>23268</v>
      </c>
      <c r="P30542" t="s">
        <v>102</v>
      </c>
      <c r="Q30542" t="s">
        <v>42</v>
      </c>
      <c r="R30542" t="s">
        <v>46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6</v>
      </c>
      <c r="C30543" t="s">
        <v>26</v>
      </c>
      <c r="D30543" t="s">
        <v>58</v>
      </c>
      <c r="E30543" t="s">
        <v>23383</v>
      </c>
      <c r="F30543" t="s">
        <v>55</v>
      </c>
      <c r="G30543" t="s">
        <v>30</v>
      </c>
      <c r="H30543" s="1">
        <v>44264</v>
      </c>
      <c r="I30543" s="1">
        <v>44265</v>
      </c>
      <c r="J30543" s="1">
        <v>44265</v>
      </c>
      <c r="K30543" t="s">
        <v>40</v>
      </c>
      <c r="L30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3" s="1">
        <v>44296</v>
      </c>
      <c r="N30543">
        <v>410445</v>
      </c>
      <c r="O30543" t="s">
        <v>23268</v>
      </c>
      <c r="P30543" t="s">
        <v>69</v>
      </c>
      <c r="Q30543" t="s">
        <v>42</v>
      </c>
      <c r="R30543" t="s">
        <v>46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6</v>
      </c>
      <c r="C30544" t="s">
        <v>26</v>
      </c>
      <c r="D30544" t="s">
        <v>43</v>
      </c>
      <c r="E30544" t="s">
        <v>23384</v>
      </c>
      <c r="F30544" t="s">
        <v>55</v>
      </c>
      <c r="G30544" t="s">
        <v>30</v>
      </c>
      <c r="H30544" s="1">
        <v>44324</v>
      </c>
      <c r="I30544" s="1">
        <v>44449</v>
      </c>
      <c r="J30544" s="1">
        <v>44418</v>
      </c>
      <c r="K30544" t="s">
        <v>40</v>
      </c>
      <c r="L30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4" s="1">
        <v>44449</v>
      </c>
      <c r="N30544">
        <v>348841</v>
      </c>
      <c r="O30544" t="s">
        <v>23268</v>
      </c>
      <c r="P30544" t="s">
        <v>56</v>
      </c>
      <c r="Q30544" t="s">
        <v>42</v>
      </c>
      <c r="R30544" t="s">
        <v>46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5</v>
      </c>
      <c r="C30545" t="s">
        <v>26</v>
      </c>
      <c r="D30545" t="s">
        <v>78</v>
      </c>
      <c r="E30545" t="s">
        <v>3039</v>
      </c>
      <c r="F30545" t="s">
        <v>55</v>
      </c>
      <c r="G30545" t="s">
        <v>30</v>
      </c>
      <c r="H30545" s="1">
        <v>44419</v>
      </c>
      <c r="I30545" s="1">
        <v>44210</v>
      </c>
      <c r="J30545" s="1">
        <v>44210</v>
      </c>
      <c r="K30545" t="s">
        <v>40</v>
      </c>
      <c r="L30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5" s="1">
        <v>44241</v>
      </c>
      <c r="N30545">
        <v>1058235</v>
      </c>
      <c r="O30545" t="s">
        <v>23268</v>
      </c>
      <c r="P30545" t="s">
        <v>66</v>
      </c>
      <c r="Q30545" t="s">
        <v>42</v>
      </c>
      <c r="R30545" t="s">
        <v>46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5</v>
      </c>
      <c r="C30546" t="s">
        <v>26</v>
      </c>
      <c r="D30546" t="s">
        <v>78</v>
      </c>
      <c r="E30546" t="s">
        <v>15033</v>
      </c>
      <c r="F30546" t="s">
        <v>55</v>
      </c>
      <c r="G30546" t="s">
        <v>30</v>
      </c>
      <c r="H30546" s="1">
        <v>44326</v>
      </c>
      <c r="I30546" s="1">
        <v>44302</v>
      </c>
      <c r="J30546" s="1">
        <v>44360</v>
      </c>
      <c r="K30546" t="s">
        <v>40</v>
      </c>
      <c r="L30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6" s="1">
        <v>44390</v>
      </c>
      <c r="N30546">
        <v>674479</v>
      </c>
      <c r="O30546" t="s">
        <v>23268</v>
      </c>
      <c r="P30546" t="s">
        <v>66</v>
      </c>
      <c r="Q30546" t="s">
        <v>42</v>
      </c>
      <c r="R30546" t="s">
        <v>46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6</v>
      </c>
      <c r="C30547" t="s">
        <v>26</v>
      </c>
      <c r="D30547" t="s">
        <v>78</v>
      </c>
      <c r="E30547" t="s">
        <v>23385</v>
      </c>
      <c r="F30547" t="s">
        <v>55</v>
      </c>
      <c r="G30547" t="s">
        <v>30</v>
      </c>
      <c r="H30547" s="1">
        <v>44511</v>
      </c>
      <c r="I30547" s="1">
        <v>44484</v>
      </c>
      <c r="J30547" s="1">
        <v>44513</v>
      </c>
      <c r="K30547" t="s">
        <v>40</v>
      </c>
      <c r="L30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7" s="1">
        <v>44543</v>
      </c>
      <c r="N30547">
        <v>1243386</v>
      </c>
      <c r="O30547" t="s">
        <v>23268</v>
      </c>
      <c r="P30547" t="s">
        <v>69</v>
      </c>
      <c r="Q30547" t="s">
        <v>42</v>
      </c>
      <c r="R30547" t="s">
        <v>46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9</v>
      </c>
      <c r="C30548" t="s">
        <v>26</v>
      </c>
      <c r="D30548" t="s">
        <v>122</v>
      </c>
      <c r="E30548" t="s">
        <v>23386</v>
      </c>
      <c r="F30548" t="s">
        <v>55</v>
      </c>
      <c r="G30548" t="s">
        <v>30</v>
      </c>
      <c r="H30548" s="1">
        <v>44356</v>
      </c>
      <c r="I30548" s="1">
        <v>44510</v>
      </c>
      <c r="J30548" s="1">
        <v>44510</v>
      </c>
      <c r="K30548" t="s">
        <v>40</v>
      </c>
      <c r="L30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8" s="1">
        <v>44540</v>
      </c>
      <c r="N30548">
        <v>486117</v>
      </c>
      <c r="O30548" t="s">
        <v>23268</v>
      </c>
      <c r="P30548" t="s">
        <v>66</v>
      </c>
      <c r="Q30548" t="s">
        <v>42</v>
      </c>
      <c r="R30548" t="s">
        <v>46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9</v>
      </c>
      <c r="C30549" t="s">
        <v>26</v>
      </c>
      <c r="D30549" t="s">
        <v>27</v>
      </c>
      <c r="E30549" t="s">
        <v>5133</v>
      </c>
      <c r="F30549" t="s">
        <v>55</v>
      </c>
      <c r="G30549" t="s">
        <v>30</v>
      </c>
      <c r="H30549" s="1">
        <v>44480</v>
      </c>
      <c r="I30549" s="1">
        <v>44269</v>
      </c>
      <c r="J30549" s="1">
        <v>44269</v>
      </c>
      <c r="K30549" t="s">
        <v>40</v>
      </c>
      <c r="L30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9" s="1">
        <v>44300</v>
      </c>
      <c r="N30549">
        <v>1196491</v>
      </c>
      <c r="O30549" t="s">
        <v>23268</v>
      </c>
      <c r="P30549" t="s">
        <v>56</v>
      </c>
      <c r="Q30549" t="s">
        <v>42</v>
      </c>
      <c r="R30549" t="s">
        <v>46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6</v>
      </c>
      <c r="C30550" t="s">
        <v>26</v>
      </c>
      <c r="D30550" t="s">
        <v>53</v>
      </c>
      <c r="E30550" t="s">
        <v>23387</v>
      </c>
      <c r="F30550" t="s">
        <v>55</v>
      </c>
      <c r="G30550" t="s">
        <v>30</v>
      </c>
      <c r="H30550" s="1">
        <v>44358</v>
      </c>
      <c r="I30550" s="1">
        <v>44302</v>
      </c>
      <c r="J30550" s="1">
        <v>44361</v>
      </c>
      <c r="K30550" t="s">
        <v>40</v>
      </c>
      <c r="L30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0" s="1">
        <v>44391</v>
      </c>
      <c r="N30550">
        <v>978576</v>
      </c>
      <c r="O30550" t="s">
        <v>23268</v>
      </c>
      <c r="P30550" t="s">
        <v>66</v>
      </c>
      <c r="Q30550" t="s">
        <v>42</v>
      </c>
      <c r="R30550" t="s">
        <v>46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6</v>
      </c>
      <c r="C30551" t="s">
        <v>26</v>
      </c>
      <c r="D30551" t="s">
        <v>37</v>
      </c>
      <c r="E30551" t="s">
        <v>23388</v>
      </c>
      <c r="F30551" t="s">
        <v>55</v>
      </c>
      <c r="G30551" t="s">
        <v>30</v>
      </c>
      <c r="H30551" s="1">
        <v>44387</v>
      </c>
      <c r="I30551" s="1">
        <v>44390</v>
      </c>
      <c r="J30551" s="1">
        <v>44390</v>
      </c>
      <c r="K30551" t="s">
        <v>40</v>
      </c>
      <c r="L30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1" s="1">
        <v>44421</v>
      </c>
      <c r="N30551">
        <v>699965</v>
      </c>
      <c r="O30551" t="s">
        <v>23268</v>
      </c>
      <c r="P30551" t="s">
        <v>66</v>
      </c>
      <c r="Q30551" t="s">
        <v>42</v>
      </c>
      <c r="R30551" t="s">
        <v>46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6</v>
      </c>
      <c r="C30552" t="s">
        <v>26</v>
      </c>
      <c r="D30552" t="s">
        <v>83</v>
      </c>
      <c r="E30552" t="s">
        <v>23389</v>
      </c>
      <c r="F30552" t="s">
        <v>55</v>
      </c>
      <c r="G30552" t="s">
        <v>30</v>
      </c>
      <c r="H30552" s="1">
        <v>44478</v>
      </c>
      <c r="I30552" s="1">
        <v>44481</v>
      </c>
      <c r="J30552" s="1">
        <v>44512</v>
      </c>
      <c r="K30552" t="s">
        <v>40</v>
      </c>
      <c r="L30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2" s="1">
        <v>44542</v>
      </c>
      <c r="N30552">
        <v>555280</v>
      </c>
      <c r="O30552" t="s">
        <v>23268</v>
      </c>
      <c r="P30552" t="s">
        <v>69</v>
      </c>
      <c r="Q30552" t="s">
        <v>42</v>
      </c>
      <c r="R30552" t="s">
        <v>46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60</v>
      </c>
      <c r="C30553" t="s">
        <v>26</v>
      </c>
      <c r="D30553" t="s">
        <v>27</v>
      </c>
      <c r="E30553" t="s">
        <v>14951</v>
      </c>
      <c r="F30553" t="s">
        <v>55</v>
      </c>
      <c r="G30553" t="s">
        <v>30</v>
      </c>
      <c r="H30553" s="1">
        <v>44448</v>
      </c>
      <c r="I30553" s="1">
        <v>44513</v>
      </c>
      <c r="J30553" s="1">
        <v>44481</v>
      </c>
      <c r="K30553" t="s">
        <v>40</v>
      </c>
      <c r="L30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3" s="1">
        <v>44512</v>
      </c>
      <c r="N30553">
        <v>538848</v>
      </c>
      <c r="O30553" t="s">
        <v>23268</v>
      </c>
      <c r="P30553" t="s">
        <v>102</v>
      </c>
      <c r="Q30553" t="s">
        <v>42</v>
      </c>
      <c r="R30553" t="s">
        <v>46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6</v>
      </c>
      <c r="C30554" t="s">
        <v>26</v>
      </c>
      <c r="D30554" t="s">
        <v>27</v>
      </c>
      <c r="E30554" t="s">
        <v>90</v>
      </c>
      <c r="F30554" t="s">
        <v>55</v>
      </c>
      <c r="G30554" t="s">
        <v>30</v>
      </c>
      <c r="H30554" s="1">
        <v>44417</v>
      </c>
      <c r="I30554" s="1">
        <v>44271</v>
      </c>
      <c r="J30554" s="1">
        <v>44451</v>
      </c>
      <c r="K30554" t="s">
        <v>40</v>
      </c>
      <c r="L30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4" s="1">
        <v>44481</v>
      </c>
      <c r="N30554">
        <v>519480</v>
      </c>
      <c r="O30554" t="s">
        <v>23268</v>
      </c>
      <c r="P30554" t="s">
        <v>102</v>
      </c>
      <c r="Q30554" t="s">
        <v>42</v>
      </c>
      <c r="R30554" t="s">
        <v>46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6</v>
      </c>
      <c r="C30555" t="s">
        <v>26</v>
      </c>
      <c r="D30555" t="s">
        <v>27</v>
      </c>
      <c r="E30555" t="s">
        <v>90</v>
      </c>
      <c r="F30555" t="s">
        <v>55</v>
      </c>
      <c r="G30555" t="s">
        <v>30</v>
      </c>
      <c r="H30555" s="1">
        <v>44206</v>
      </c>
      <c r="I30555" s="1">
        <v>44361</v>
      </c>
      <c r="J30555" s="1">
        <v>44512</v>
      </c>
      <c r="K30555" t="s">
        <v>40</v>
      </c>
      <c r="L30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5" s="1">
        <v>44542</v>
      </c>
      <c r="N30555">
        <v>595519</v>
      </c>
      <c r="O30555" t="s">
        <v>23268</v>
      </c>
      <c r="P30555" t="s">
        <v>69</v>
      </c>
      <c r="Q30555" t="s">
        <v>42</v>
      </c>
      <c r="R30555" t="s">
        <v>46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9</v>
      </c>
      <c r="C30556" t="s">
        <v>26</v>
      </c>
      <c r="D30556" t="s">
        <v>53</v>
      </c>
      <c r="E30556" t="s">
        <v>23390</v>
      </c>
      <c r="F30556" t="s">
        <v>55</v>
      </c>
      <c r="G30556" t="s">
        <v>30</v>
      </c>
      <c r="H30556" s="1">
        <v>44511</v>
      </c>
      <c r="I30556" s="1">
        <v>44451</v>
      </c>
      <c r="J30556" s="1">
        <v>44451</v>
      </c>
      <c r="K30556" t="s">
        <v>40</v>
      </c>
      <c r="L30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6" s="1">
        <v>44481</v>
      </c>
      <c r="N30556">
        <v>1213252</v>
      </c>
      <c r="O30556" t="s">
        <v>23268</v>
      </c>
      <c r="P30556" t="s">
        <v>102</v>
      </c>
      <c r="Q30556" t="s">
        <v>42</v>
      </c>
      <c r="R30556" t="s">
        <v>46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8</v>
      </c>
      <c r="C30557" t="s">
        <v>26</v>
      </c>
      <c r="D30557" t="s">
        <v>27</v>
      </c>
      <c r="E30557" t="s">
        <v>23391</v>
      </c>
      <c r="F30557" t="s">
        <v>55</v>
      </c>
      <c r="G30557" t="s">
        <v>30</v>
      </c>
      <c r="H30557" s="1">
        <v>44417</v>
      </c>
      <c r="I30557" s="1">
        <v>44332</v>
      </c>
      <c r="J30557" s="1">
        <v>44540</v>
      </c>
      <c r="K30557" t="s">
        <v>40</v>
      </c>
      <c r="L30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7" s="1">
        <v>44571</v>
      </c>
      <c r="N30557">
        <v>520153</v>
      </c>
      <c r="O30557" t="s">
        <v>23268</v>
      </c>
      <c r="P30557" t="s">
        <v>66</v>
      </c>
      <c r="Q30557" t="s">
        <v>42</v>
      </c>
      <c r="R30557" t="s">
        <v>46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6</v>
      </c>
      <c r="C30558" t="s">
        <v>26</v>
      </c>
      <c r="D30558" t="s">
        <v>37</v>
      </c>
      <c r="E30558" t="s">
        <v>3506</v>
      </c>
      <c r="F30558" t="s">
        <v>55</v>
      </c>
      <c r="G30558" t="s">
        <v>30</v>
      </c>
      <c r="H30558" s="1">
        <v>44207</v>
      </c>
      <c r="I30558" s="1">
        <v>44390</v>
      </c>
      <c r="J30558" s="1">
        <v>44328</v>
      </c>
      <c r="K30558" t="s">
        <v>40</v>
      </c>
      <c r="L30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8" s="1">
        <v>44359</v>
      </c>
      <c r="N30558">
        <v>833549</v>
      </c>
      <c r="O30558" t="s">
        <v>23268</v>
      </c>
      <c r="P30558" t="s">
        <v>102</v>
      </c>
      <c r="Q30558" t="s">
        <v>42</v>
      </c>
      <c r="R30558" t="s">
        <v>46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7</v>
      </c>
      <c r="C30559" t="s">
        <v>26</v>
      </c>
      <c r="D30559" t="s">
        <v>128</v>
      </c>
      <c r="E30559" t="s">
        <v>6062</v>
      </c>
      <c r="F30559" t="s">
        <v>55</v>
      </c>
      <c r="G30559" t="s">
        <v>30</v>
      </c>
      <c r="H30559" s="1">
        <v>44296</v>
      </c>
      <c r="I30559" s="1">
        <v>44515</v>
      </c>
      <c r="J30559" s="1">
        <v>44268</v>
      </c>
      <c r="K30559" t="s">
        <v>40</v>
      </c>
      <c r="L30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9" s="1">
        <v>44299</v>
      </c>
      <c r="N30559">
        <v>651934</v>
      </c>
      <c r="O30559" t="s">
        <v>23268</v>
      </c>
      <c r="P30559" t="s">
        <v>69</v>
      </c>
      <c r="Q30559" t="s">
        <v>42</v>
      </c>
      <c r="R30559" t="s">
        <v>46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5</v>
      </c>
      <c r="C30560" t="s">
        <v>26</v>
      </c>
      <c r="D30560" t="s">
        <v>27</v>
      </c>
      <c r="E30560" t="s">
        <v>23392</v>
      </c>
      <c r="F30560" t="s">
        <v>55</v>
      </c>
      <c r="G30560" t="s">
        <v>30</v>
      </c>
      <c r="H30560" s="1">
        <v>44540</v>
      </c>
      <c r="I30560" s="1">
        <v>44390</v>
      </c>
      <c r="J30560" s="1">
        <v>44328</v>
      </c>
      <c r="K30560" t="s">
        <v>40</v>
      </c>
      <c r="L30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0" s="1">
        <v>44359</v>
      </c>
      <c r="N30560">
        <v>817627</v>
      </c>
      <c r="O30560" t="s">
        <v>23268</v>
      </c>
      <c r="P30560" t="s">
        <v>66</v>
      </c>
      <c r="Q30560" t="s">
        <v>42</v>
      </c>
      <c r="R30560" t="s">
        <v>46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6</v>
      </c>
      <c r="C30561" t="s">
        <v>26</v>
      </c>
      <c r="D30561" t="s">
        <v>53</v>
      </c>
      <c r="E30561" t="s">
        <v>23393</v>
      </c>
      <c r="F30561" t="s">
        <v>49</v>
      </c>
      <c r="G30561" t="s">
        <v>30</v>
      </c>
      <c r="H30561" s="1">
        <v>44388</v>
      </c>
      <c r="I30561" s="1">
        <v>44391</v>
      </c>
      <c r="J30561" s="1">
        <v>44422</v>
      </c>
      <c r="K30561" t="s">
        <v>40</v>
      </c>
      <c r="L30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1" s="1">
        <v>44453</v>
      </c>
      <c r="N30561">
        <v>1021855</v>
      </c>
      <c r="O30561" t="s">
        <v>23268</v>
      </c>
      <c r="P30561" t="s">
        <v>51</v>
      </c>
      <c r="Q30561" t="s">
        <v>42</v>
      </c>
      <c r="R30561" t="s">
        <v>46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6</v>
      </c>
      <c r="C30562" t="s">
        <v>26</v>
      </c>
      <c r="D30562" t="s">
        <v>53</v>
      </c>
      <c r="E30562" t="s">
        <v>117</v>
      </c>
      <c r="F30562" t="s">
        <v>49</v>
      </c>
      <c r="G30562" t="s">
        <v>30</v>
      </c>
      <c r="H30562" s="1">
        <v>44324</v>
      </c>
      <c r="I30562" s="1">
        <v>44332</v>
      </c>
      <c r="J30562" s="1">
        <v>44327</v>
      </c>
      <c r="K30562" t="s">
        <v>40</v>
      </c>
      <c r="L30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2" s="1">
        <v>44358</v>
      </c>
      <c r="N30562">
        <v>346969</v>
      </c>
      <c r="O30562" t="s">
        <v>23268</v>
      </c>
      <c r="P30562" t="s">
        <v>75</v>
      </c>
      <c r="Q30562" t="s">
        <v>42</v>
      </c>
      <c r="R30562" t="s">
        <v>46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4</v>
      </c>
      <c r="C30563" t="s">
        <v>26</v>
      </c>
      <c r="D30563" t="s">
        <v>111</v>
      </c>
      <c r="E30563" t="s">
        <v>23394</v>
      </c>
      <c r="F30563" t="s">
        <v>49</v>
      </c>
      <c r="G30563" t="s">
        <v>30</v>
      </c>
      <c r="H30563" s="1">
        <v>44297</v>
      </c>
      <c r="I30563" s="1">
        <v>44332</v>
      </c>
      <c r="J30563" s="1">
        <v>44267</v>
      </c>
      <c r="K30563" t="s">
        <v>40</v>
      </c>
      <c r="L30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3" s="1">
        <v>44298</v>
      </c>
      <c r="N30563">
        <v>913256</v>
      </c>
      <c r="O30563" t="s">
        <v>23268</v>
      </c>
      <c r="P30563" t="s">
        <v>85</v>
      </c>
      <c r="Q30563" t="s">
        <v>42</v>
      </c>
      <c r="R30563" t="s">
        <v>46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6</v>
      </c>
      <c r="C30564" t="s">
        <v>26</v>
      </c>
      <c r="D30564" t="s">
        <v>111</v>
      </c>
      <c r="E30564" t="s">
        <v>23395</v>
      </c>
      <c r="F30564" t="s">
        <v>49</v>
      </c>
      <c r="G30564" t="s">
        <v>30</v>
      </c>
      <c r="H30564" s="1">
        <v>44478</v>
      </c>
      <c r="I30564" s="1">
        <v>44332</v>
      </c>
      <c r="J30564" s="1">
        <v>44418</v>
      </c>
      <c r="K30564" t="s">
        <v>40</v>
      </c>
      <c r="L30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4" s="1">
        <v>44449</v>
      </c>
      <c r="N30564">
        <v>550218</v>
      </c>
      <c r="O30564" t="s">
        <v>23268</v>
      </c>
      <c r="P30564" t="s">
        <v>85</v>
      </c>
      <c r="Q30564" t="s">
        <v>42</v>
      </c>
      <c r="R30564" t="s">
        <v>46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6</v>
      </c>
      <c r="C30565" t="s">
        <v>26</v>
      </c>
      <c r="D30565" t="s">
        <v>111</v>
      </c>
      <c r="E30565" t="s">
        <v>23396</v>
      </c>
      <c r="F30565" t="s">
        <v>49</v>
      </c>
      <c r="G30565" t="s">
        <v>30</v>
      </c>
      <c r="H30565" s="1">
        <v>44325</v>
      </c>
      <c r="I30565" s="1">
        <v>44328</v>
      </c>
      <c r="J30565" s="1">
        <v>44359</v>
      </c>
      <c r="K30565" t="s">
        <v>40</v>
      </c>
      <c r="L30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5" s="1">
        <v>44389</v>
      </c>
      <c r="N30565">
        <v>451960</v>
      </c>
      <c r="O30565" t="s">
        <v>23268</v>
      </c>
      <c r="P30565" t="s">
        <v>85</v>
      </c>
      <c r="Q30565" t="s">
        <v>42</v>
      </c>
      <c r="R30565" t="s">
        <v>46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9</v>
      </c>
      <c r="C30566" t="s">
        <v>26</v>
      </c>
      <c r="D30566" t="s">
        <v>58</v>
      </c>
      <c r="E30566" t="s">
        <v>23397</v>
      </c>
      <c r="F30566" t="s">
        <v>49</v>
      </c>
      <c r="G30566" t="s">
        <v>30</v>
      </c>
      <c r="H30566" s="1">
        <v>44296</v>
      </c>
      <c r="I30566" s="1">
        <v>44299</v>
      </c>
      <c r="J30566" s="1">
        <v>44299</v>
      </c>
      <c r="K30566" t="s">
        <v>40</v>
      </c>
      <c r="L30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6" s="1">
        <v>44329</v>
      </c>
      <c r="N30566">
        <v>647238</v>
      </c>
      <c r="O30566" t="s">
        <v>23268</v>
      </c>
      <c r="P30566" t="s">
        <v>75</v>
      </c>
      <c r="Q30566" t="s">
        <v>42</v>
      </c>
      <c r="R30566" t="s">
        <v>46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6</v>
      </c>
      <c r="C30567" t="s">
        <v>26</v>
      </c>
      <c r="D30567" t="s">
        <v>43</v>
      </c>
      <c r="E30567" t="s">
        <v>23398</v>
      </c>
      <c r="F30567" t="s">
        <v>49</v>
      </c>
      <c r="G30567" t="s">
        <v>30</v>
      </c>
      <c r="H30567" s="1">
        <v>44479</v>
      </c>
      <c r="I30567" s="1">
        <v>44302</v>
      </c>
      <c r="J30567" s="1">
        <v>44482</v>
      </c>
      <c r="K30567" t="s">
        <v>40</v>
      </c>
      <c r="L30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7" s="1">
        <v>44513</v>
      </c>
      <c r="N30567">
        <v>756499</v>
      </c>
      <c r="O30567" t="s">
        <v>23268</v>
      </c>
      <c r="P30567" t="s">
        <v>51</v>
      </c>
      <c r="Q30567" t="s">
        <v>42</v>
      </c>
      <c r="R30567" t="s">
        <v>46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7</v>
      </c>
      <c r="C30568" t="s">
        <v>26</v>
      </c>
      <c r="D30568" t="s">
        <v>43</v>
      </c>
      <c r="E30568" t="s">
        <v>23399</v>
      </c>
      <c r="F30568" t="s">
        <v>49</v>
      </c>
      <c r="G30568" t="s">
        <v>30</v>
      </c>
      <c r="H30568" s="1">
        <v>44207</v>
      </c>
      <c r="I30568" s="1">
        <v>44210</v>
      </c>
      <c r="J30568" s="1">
        <v>44210</v>
      </c>
      <c r="K30568" t="s">
        <v>40</v>
      </c>
      <c r="L30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8" s="1">
        <v>44241</v>
      </c>
      <c r="N30568">
        <v>812513</v>
      </c>
      <c r="O30568" t="s">
        <v>23268</v>
      </c>
      <c r="P30568" t="s">
        <v>51</v>
      </c>
      <c r="Q30568" t="s">
        <v>42</v>
      </c>
      <c r="R30568" t="s">
        <v>46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7</v>
      </c>
      <c r="C30569" t="s">
        <v>26</v>
      </c>
      <c r="D30569" t="s">
        <v>43</v>
      </c>
      <c r="E30569" t="s">
        <v>23400</v>
      </c>
      <c r="F30569" t="s">
        <v>49</v>
      </c>
      <c r="G30569" t="s">
        <v>30</v>
      </c>
      <c r="H30569" s="1">
        <v>44358</v>
      </c>
      <c r="I30569" s="1">
        <v>44423</v>
      </c>
      <c r="J30569" s="1">
        <v>44361</v>
      </c>
      <c r="K30569" t="s">
        <v>40</v>
      </c>
      <c r="L30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9" s="1">
        <v>44391</v>
      </c>
      <c r="N30569">
        <v>973849</v>
      </c>
      <c r="O30569" t="s">
        <v>23268</v>
      </c>
      <c r="P30569" t="s">
        <v>77</v>
      </c>
      <c r="Q30569" t="s">
        <v>42</v>
      </c>
      <c r="R30569" t="s">
        <v>46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7</v>
      </c>
      <c r="C30570" t="s">
        <v>26</v>
      </c>
      <c r="D30570" t="s">
        <v>43</v>
      </c>
      <c r="E30570" t="s">
        <v>1368</v>
      </c>
      <c r="F30570" t="s">
        <v>49</v>
      </c>
      <c r="G30570" t="s">
        <v>30</v>
      </c>
      <c r="H30570" s="1">
        <v>44325</v>
      </c>
      <c r="I30570" s="1">
        <v>44359</v>
      </c>
      <c r="J30570" s="1">
        <v>44359</v>
      </c>
      <c r="K30570" t="s">
        <v>40</v>
      </c>
      <c r="L30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0" s="1">
        <v>44389</v>
      </c>
      <c r="N30570">
        <v>449360</v>
      </c>
      <c r="O30570" t="s">
        <v>23268</v>
      </c>
      <c r="P30570" t="s">
        <v>72</v>
      </c>
      <c r="Q30570" t="s">
        <v>42</v>
      </c>
      <c r="R30570" t="s">
        <v>46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7</v>
      </c>
      <c r="C30571" t="s">
        <v>26</v>
      </c>
      <c r="D30571" t="s">
        <v>78</v>
      </c>
      <c r="E30571" t="s">
        <v>23401</v>
      </c>
      <c r="F30571" t="s">
        <v>49</v>
      </c>
      <c r="G30571" t="s">
        <v>30</v>
      </c>
      <c r="H30571" s="1">
        <v>44265</v>
      </c>
      <c r="I30571" s="1">
        <v>44241</v>
      </c>
      <c r="J30571" s="1">
        <v>44268</v>
      </c>
      <c r="K30571" t="s">
        <v>40</v>
      </c>
      <c r="L30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1" s="1">
        <v>44299</v>
      </c>
      <c r="N30571">
        <v>626410</v>
      </c>
      <c r="O30571" t="s">
        <v>23268</v>
      </c>
      <c r="P30571" t="s">
        <v>85</v>
      </c>
      <c r="Q30571" t="s">
        <v>42</v>
      </c>
      <c r="R30571" t="s">
        <v>46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2</v>
      </c>
      <c r="C30572" t="s">
        <v>26</v>
      </c>
      <c r="D30572" t="s">
        <v>94</v>
      </c>
      <c r="E30572" t="s">
        <v>6629</v>
      </c>
      <c r="F30572" t="s">
        <v>49</v>
      </c>
      <c r="G30572" t="s">
        <v>30</v>
      </c>
      <c r="H30572" s="1">
        <v>44388</v>
      </c>
      <c r="I30572" s="1">
        <v>44515</v>
      </c>
      <c r="J30572" s="1">
        <v>44298</v>
      </c>
      <c r="K30572" t="s">
        <v>40</v>
      </c>
      <c r="L30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2" s="1">
        <v>44328</v>
      </c>
      <c r="N30572">
        <v>1035407</v>
      </c>
      <c r="O30572" t="s">
        <v>23268</v>
      </c>
      <c r="P30572" t="s">
        <v>85</v>
      </c>
      <c r="Q30572" t="s">
        <v>42</v>
      </c>
      <c r="R30572" t="s">
        <v>46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6</v>
      </c>
      <c r="C30573" t="s">
        <v>26</v>
      </c>
      <c r="D30573" t="s">
        <v>128</v>
      </c>
      <c r="E30573" t="s">
        <v>3196</v>
      </c>
      <c r="F30573" t="s">
        <v>49</v>
      </c>
      <c r="G30573" t="s">
        <v>30</v>
      </c>
      <c r="H30573" s="1">
        <v>44419</v>
      </c>
      <c r="I30573" s="1">
        <v>44392</v>
      </c>
      <c r="J30573" s="1">
        <v>44453</v>
      </c>
      <c r="K30573" t="s">
        <v>40</v>
      </c>
      <c r="L30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3" s="1">
        <v>44483</v>
      </c>
      <c r="N30573">
        <v>1071740</v>
      </c>
      <c r="O30573" t="s">
        <v>23268</v>
      </c>
      <c r="P30573" t="s">
        <v>51</v>
      </c>
      <c r="Q30573" t="s">
        <v>42</v>
      </c>
      <c r="R30573" t="s">
        <v>46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70</v>
      </c>
      <c r="C30574" t="s">
        <v>26</v>
      </c>
      <c r="D30574" t="s">
        <v>27</v>
      </c>
      <c r="E30574" t="s">
        <v>23402</v>
      </c>
      <c r="F30574" t="s">
        <v>49</v>
      </c>
      <c r="G30574" t="s">
        <v>30</v>
      </c>
      <c r="H30574" s="1">
        <v>44326</v>
      </c>
      <c r="I30574" s="1">
        <v>44241</v>
      </c>
      <c r="J30574" s="1">
        <v>44360</v>
      </c>
      <c r="K30574" t="s">
        <v>40</v>
      </c>
      <c r="L30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4" s="1">
        <v>44390</v>
      </c>
      <c r="N30574">
        <v>673507</v>
      </c>
      <c r="O30574" t="s">
        <v>23268</v>
      </c>
      <c r="P30574" t="s">
        <v>85</v>
      </c>
      <c r="Q30574" t="s">
        <v>42</v>
      </c>
      <c r="R30574" t="s">
        <v>46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6</v>
      </c>
      <c r="C30575" t="s">
        <v>26</v>
      </c>
      <c r="D30575" t="s">
        <v>58</v>
      </c>
      <c r="E30575" t="s">
        <v>23403</v>
      </c>
      <c r="F30575" t="s">
        <v>49</v>
      </c>
      <c r="G30575" t="s">
        <v>30</v>
      </c>
      <c r="H30575" s="1">
        <v>44326</v>
      </c>
      <c r="I30575" s="1">
        <v>44391</v>
      </c>
      <c r="J30575" s="1">
        <v>44240</v>
      </c>
      <c r="K30575" t="s">
        <v>40</v>
      </c>
      <c r="L30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5" s="1">
        <v>44268</v>
      </c>
      <c r="N30575">
        <v>674966</v>
      </c>
      <c r="O30575" t="s">
        <v>23268</v>
      </c>
      <c r="P30575" t="s">
        <v>51</v>
      </c>
      <c r="Q30575" t="s">
        <v>42</v>
      </c>
      <c r="R30575" t="s">
        <v>46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6</v>
      </c>
      <c r="C30576" t="s">
        <v>26</v>
      </c>
      <c r="D30576" t="s">
        <v>78</v>
      </c>
      <c r="E30576" t="s">
        <v>23404</v>
      </c>
      <c r="F30576" t="s">
        <v>49</v>
      </c>
      <c r="G30576" t="s">
        <v>30</v>
      </c>
      <c r="H30576" s="1">
        <v>44449</v>
      </c>
      <c r="I30576" s="1">
        <v>44266</v>
      </c>
      <c r="J30576" s="1">
        <v>44266</v>
      </c>
      <c r="K30576" t="s">
        <v>40</v>
      </c>
      <c r="L30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6" s="1">
        <v>44297</v>
      </c>
      <c r="N30576">
        <v>742828</v>
      </c>
      <c r="O30576" t="s">
        <v>23268</v>
      </c>
      <c r="P30576" t="s">
        <v>72</v>
      </c>
      <c r="Q30576" t="s">
        <v>42</v>
      </c>
      <c r="R30576" t="s">
        <v>46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7</v>
      </c>
      <c r="C30577" t="s">
        <v>26</v>
      </c>
      <c r="D30577" t="s">
        <v>83</v>
      </c>
      <c r="E30577" t="s">
        <v>23405</v>
      </c>
      <c r="F30577" t="s">
        <v>49</v>
      </c>
      <c r="G30577" t="s">
        <v>30</v>
      </c>
      <c r="H30577" s="1">
        <v>44450</v>
      </c>
      <c r="I30577" s="1">
        <v>44332</v>
      </c>
      <c r="J30577" s="1">
        <v>44208</v>
      </c>
      <c r="K30577" t="s">
        <v>40</v>
      </c>
      <c r="L30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7" s="1">
        <v>44239</v>
      </c>
      <c r="N30577">
        <v>1108037</v>
      </c>
      <c r="O30577" t="s">
        <v>23268</v>
      </c>
      <c r="P30577" t="s">
        <v>77</v>
      </c>
      <c r="Q30577" t="s">
        <v>42</v>
      </c>
      <c r="R30577" t="s">
        <v>46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6</v>
      </c>
      <c r="C30578" t="s">
        <v>26</v>
      </c>
      <c r="D30578" t="s">
        <v>53</v>
      </c>
      <c r="E30578" t="s">
        <v>23406</v>
      </c>
      <c r="F30578" t="s">
        <v>49</v>
      </c>
      <c r="G30578" t="s">
        <v>30</v>
      </c>
      <c r="H30578" s="1">
        <v>44448</v>
      </c>
      <c r="I30578" s="1">
        <v>44212</v>
      </c>
      <c r="J30578" s="1">
        <v>44357</v>
      </c>
      <c r="K30578" t="s">
        <v>40</v>
      </c>
      <c r="L30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8" s="1">
        <v>44387</v>
      </c>
      <c r="N30578">
        <v>536210</v>
      </c>
      <c r="O30578" t="s">
        <v>23268</v>
      </c>
      <c r="P30578" t="s">
        <v>75</v>
      </c>
      <c r="Q30578" t="s">
        <v>42</v>
      </c>
      <c r="R30578" t="s">
        <v>46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7</v>
      </c>
      <c r="C30579" t="s">
        <v>26</v>
      </c>
      <c r="D30579" t="s">
        <v>58</v>
      </c>
      <c r="E30579" t="s">
        <v>23407</v>
      </c>
      <c r="F30579" t="s">
        <v>49</v>
      </c>
      <c r="G30579" t="s">
        <v>30</v>
      </c>
      <c r="H30579" s="1">
        <v>44449</v>
      </c>
      <c r="I30579" s="1">
        <v>44302</v>
      </c>
      <c r="J30579" s="1">
        <v>44482</v>
      </c>
      <c r="K30579" t="s">
        <v>40</v>
      </c>
      <c r="L30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9" s="1">
        <v>44513</v>
      </c>
      <c r="N30579">
        <v>751919</v>
      </c>
      <c r="O30579" t="s">
        <v>23268</v>
      </c>
      <c r="P30579" t="s">
        <v>77</v>
      </c>
      <c r="Q30579" t="s">
        <v>42</v>
      </c>
      <c r="R30579" t="s">
        <v>46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6</v>
      </c>
      <c r="C30580" t="s">
        <v>26</v>
      </c>
      <c r="D30580" t="s">
        <v>58</v>
      </c>
      <c r="E30580" t="s">
        <v>23408</v>
      </c>
      <c r="F30580" t="s">
        <v>49</v>
      </c>
      <c r="G30580" t="s">
        <v>30</v>
      </c>
      <c r="H30580" s="1">
        <v>44541</v>
      </c>
      <c r="I30580" s="1">
        <v>44484</v>
      </c>
      <c r="J30580" s="1">
        <v>44211</v>
      </c>
      <c r="K30580" t="s">
        <v>40</v>
      </c>
      <c r="L30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0" s="1">
        <v>44242</v>
      </c>
      <c r="N30580">
        <v>1282312</v>
      </c>
      <c r="O30580" t="s">
        <v>23268</v>
      </c>
      <c r="P30580" t="s">
        <v>75</v>
      </c>
      <c r="Q30580" t="s">
        <v>42</v>
      </c>
      <c r="R30580" t="s">
        <v>46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7</v>
      </c>
      <c r="C30581" t="s">
        <v>26</v>
      </c>
      <c r="D30581" t="s">
        <v>58</v>
      </c>
      <c r="E30581" t="s">
        <v>23409</v>
      </c>
      <c r="F30581" t="s">
        <v>49</v>
      </c>
      <c r="G30581" t="s">
        <v>30</v>
      </c>
      <c r="H30581" s="1">
        <v>44236</v>
      </c>
      <c r="I30581" s="1">
        <v>44239</v>
      </c>
      <c r="J30581" s="1">
        <v>44267</v>
      </c>
      <c r="K30581" t="s">
        <v>40</v>
      </c>
      <c r="L30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1" s="1">
        <v>44298</v>
      </c>
      <c r="N30581">
        <v>403756</v>
      </c>
      <c r="O30581" t="s">
        <v>23268</v>
      </c>
      <c r="P30581" t="s">
        <v>75</v>
      </c>
      <c r="Q30581" t="s">
        <v>42</v>
      </c>
      <c r="R30581" t="s">
        <v>46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4</v>
      </c>
      <c r="C30582" t="s">
        <v>26</v>
      </c>
      <c r="D30582" t="s">
        <v>43</v>
      </c>
      <c r="E30582" t="s">
        <v>9163</v>
      </c>
      <c r="F30582" t="s">
        <v>49</v>
      </c>
      <c r="G30582" t="s">
        <v>30</v>
      </c>
      <c r="H30582" s="1">
        <v>44508</v>
      </c>
      <c r="I30582" s="1">
        <v>44332</v>
      </c>
      <c r="J30582" s="1">
        <v>44266</v>
      </c>
      <c r="K30582" t="s">
        <v>40</v>
      </c>
      <c r="L30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2" s="1">
        <v>44297</v>
      </c>
      <c r="N30582">
        <v>372622</v>
      </c>
      <c r="O30582" t="s">
        <v>23268</v>
      </c>
      <c r="P30582" t="s">
        <v>72</v>
      </c>
      <c r="Q30582" t="s">
        <v>42</v>
      </c>
      <c r="R30582" t="s">
        <v>46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6</v>
      </c>
      <c r="C30583" t="s">
        <v>26</v>
      </c>
      <c r="D30583" t="s">
        <v>37</v>
      </c>
      <c r="E30583" t="s">
        <v>23410</v>
      </c>
      <c r="F30583" t="s">
        <v>49</v>
      </c>
      <c r="G30583" t="s">
        <v>30</v>
      </c>
      <c r="H30583" s="1">
        <v>44327</v>
      </c>
      <c r="I30583" s="1">
        <v>44359</v>
      </c>
      <c r="J30583" s="1">
        <v>44359</v>
      </c>
      <c r="K30583" t="s">
        <v>40</v>
      </c>
      <c r="L30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3" s="1">
        <v>44389</v>
      </c>
      <c r="N30583">
        <v>955923</v>
      </c>
      <c r="O30583" t="s">
        <v>23268</v>
      </c>
      <c r="P30583" t="s">
        <v>51</v>
      </c>
      <c r="Q30583" t="s">
        <v>42</v>
      </c>
      <c r="R30583" t="s">
        <v>46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9</v>
      </c>
      <c r="C30584" t="s">
        <v>26</v>
      </c>
      <c r="D30584" t="s">
        <v>27</v>
      </c>
      <c r="E30584" t="s">
        <v>23411</v>
      </c>
      <c r="F30584" t="s">
        <v>49</v>
      </c>
      <c r="G30584" t="s">
        <v>30</v>
      </c>
      <c r="H30584" s="1">
        <v>44509</v>
      </c>
      <c r="I30584" s="1">
        <v>44208</v>
      </c>
      <c r="J30584" s="1">
        <v>44541</v>
      </c>
      <c r="K30584" t="s">
        <v>40</v>
      </c>
      <c r="L30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4" s="1">
        <v>44572</v>
      </c>
      <c r="N30584">
        <v>570834</v>
      </c>
      <c r="O30584" t="s">
        <v>23268</v>
      </c>
      <c r="P30584" t="s">
        <v>85</v>
      </c>
      <c r="Q30584" t="s">
        <v>42</v>
      </c>
      <c r="R30584" t="s">
        <v>46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6</v>
      </c>
      <c r="C30585" t="s">
        <v>26</v>
      </c>
      <c r="D30585" t="s">
        <v>111</v>
      </c>
      <c r="E30585" t="s">
        <v>10236</v>
      </c>
      <c r="F30585" t="s">
        <v>49</v>
      </c>
      <c r="G30585" t="s">
        <v>30</v>
      </c>
      <c r="H30585" s="1">
        <v>44538</v>
      </c>
      <c r="I30585" s="1">
        <v>44332</v>
      </c>
      <c r="J30585" s="1">
        <v>44480</v>
      </c>
      <c r="K30585" t="s">
        <v>40</v>
      </c>
      <c r="L30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5" s="1">
        <v>44511</v>
      </c>
      <c r="N30585">
        <v>380925</v>
      </c>
      <c r="O30585" t="s">
        <v>23268</v>
      </c>
      <c r="P30585" t="s">
        <v>72</v>
      </c>
      <c r="Q30585" t="s">
        <v>42</v>
      </c>
      <c r="R30585" t="s">
        <v>46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6</v>
      </c>
      <c r="C30586" t="s">
        <v>26</v>
      </c>
      <c r="D30586" t="s">
        <v>128</v>
      </c>
      <c r="E30586" t="s">
        <v>23412</v>
      </c>
      <c r="F30586" t="s">
        <v>49</v>
      </c>
      <c r="G30586" t="s">
        <v>30</v>
      </c>
      <c r="H30586" s="1">
        <v>44385</v>
      </c>
      <c r="I30586" s="1">
        <v>44388</v>
      </c>
      <c r="J30586" s="1">
        <v>44388</v>
      </c>
      <c r="K30586" t="s">
        <v>40</v>
      </c>
      <c r="L30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6" s="1">
        <v>44419</v>
      </c>
      <c r="N30586">
        <v>353796</v>
      </c>
      <c r="O30586" t="s">
        <v>23268</v>
      </c>
      <c r="P30586" t="s">
        <v>75</v>
      </c>
      <c r="Q30586" t="s">
        <v>42</v>
      </c>
      <c r="R30586" t="s">
        <v>46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6</v>
      </c>
      <c r="C30587" t="s">
        <v>26</v>
      </c>
      <c r="D30587" t="s">
        <v>111</v>
      </c>
      <c r="E30587" t="s">
        <v>23413</v>
      </c>
      <c r="F30587" t="s">
        <v>49</v>
      </c>
      <c r="G30587" t="s">
        <v>30</v>
      </c>
      <c r="H30587" s="1">
        <v>44418</v>
      </c>
      <c r="I30587" s="1">
        <v>44331</v>
      </c>
      <c r="J30587" s="1">
        <v>44421</v>
      </c>
      <c r="K30587" t="s">
        <v>40</v>
      </c>
      <c r="L30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7" s="1">
        <v>44452</v>
      </c>
      <c r="N30587">
        <v>723134</v>
      </c>
      <c r="O30587" t="s">
        <v>23268</v>
      </c>
      <c r="P30587" t="s">
        <v>51</v>
      </c>
      <c r="Q30587" t="s">
        <v>42</v>
      </c>
      <c r="R30587" t="s">
        <v>46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7</v>
      </c>
      <c r="C30588" t="s">
        <v>26</v>
      </c>
      <c r="D30588" t="s">
        <v>83</v>
      </c>
      <c r="E30588" t="s">
        <v>15241</v>
      </c>
      <c r="F30588" t="s">
        <v>29</v>
      </c>
      <c r="G30588" t="s">
        <v>30</v>
      </c>
      <c r="H30588" s="1">
        <v>44265</v>
      </c>
      <c r="I30588" s="1">
        <v>44332</v>
      </c>
      <c r="J30588" s="1">
        <v>44299</v>
      </c>
      <c r="K30588" t="s">
        <v>40</v>
      </c>
      <c r="L30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8" s="1">
        <v>44329</v>
      </c>
      <c r="N30588">
        <v>635028</v>
      </c>
      <c r="O30588" t="s">
        <v>23268</v>
      </c>
      <c r="P30588" t="s">
        <v>60</v>
      </c>
      <c r="Q30588" t="s">
        <v>42</v>
      </c>
      <c r="R30588" t="s">
        <v>46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6</v>
      </c>
      <c r="C30589" t="s">
        <v>26</v>
      </c>
      <c r="D30589" t="s">
        <v>53</v>
      </c>
      <c r="E30589" t="s">
        <v>1859</v>
      </c>
      <c r="F30589" t="s">
        <v>29</v>
      </c>
      <c r="G30589" t="s">
        <v>30</v>
      </c>
      <c r="H30589" s="1">
        <v>44387</v>
      </c>
      <c r="I30589" s="1">
        <v>44332</v>
      </c>
      <c r="J30589" s="1">
        <v>44390</v>
      </c>
      <c r="K30589" t="s">
        <v>40</v>
      </c>
      <c r="L30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9" s="1">
        <v>44421</v>
      </c>
      <c r="N30589">
        <v>700925</v>
      </c>
      <c r="O30589" t="s">
        <v>23268</v>
      </c>
      <c r="P30589" t="s">
        <v>45</v>
      </c>
      <c r="Q30589" t="s">
        <v>42</v>
      </c>
      <c r="R30589" t="s">
        <v>46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7</v>
      </c>
      <c r="C30590" t="s">
        <v>26</v>
      </c>
      <c r="D30590" t="s">
        <v>53</v>
      </c>
      <c r="E30590" t="s">
        <v>23414</v>
      </c>
      <c r="F30590" t="s">
        <v>29</v>
      </c>
      <c r="G30590" t="s">
        <v>30</v>
      </c>
      <c r="H30590" s="1">
        <v>44325</v>
      </c>
      <c r="I30590" s="1">
        <v>44212</v>
      </c>
      <c r="J30590" s="1">
        <v>44328</v>
      </c>
      <c r="K30590" t="s">
        <v>40</v>
      </c>
      <c r="L30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0" s="1">
        <v>44359</v>
      </c>
      <c r="N30590">
        <v>434290</v>
      </c>
      <c r="O30590" t="s">
        <v>23268</v>
      </c>
      <c r="P30590" t="s">
        <v>45</v>
      </c>
      <c r="Q30590" t="s">
        <v>42</v>
      </c>
      <c r="R30590" t="s">
        <v>46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6</v>
      </c>
      <c r="C30591" t="s">
        <v>26</v>
      </c>
      <c r="D30591" t="s">
        <v>111</v>
      </c>
      <c r="E30591" t="s">
        <v>23415</v>
      </c>
      <c r="F30591" t="s">
        <v>29</v>
      </c>
      <c r="G30591" t="s">
        <v>30</v>
      </c>
      <c r="H30591" s="1">
        <v>44480</v>
      </c>
      <c r="I30591" s="1">
        <v>44482</v>
      </c>
      <c r="J30591" s="1">
        <v>44452</v>
      </c>
      <c r="K30591" t="s">
        <v>40</v>
      </c>
      <c r="L30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1" s="1">
        <v>44482</v>
      </c>
      <c r="N30591">
        <v>1199640</v>
      </c>
      <c r="O30591" t="s">
        <v>23268</v>
      </c>
      <c r="P30591" t="s">
        <v>62</v>
      </c>
      <c r="Q30591" t="s">
        <v>42</v>
      </c>
      <c r="R30591" t="s">
        <v>46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6</v>
      </c>
      <c r="C30592" t="s">
        <v>26</v>
      </c>
      <c r="D30592" t="s">
        <v>111</v>
      </c>
      <c r="E30592" t="s">
        <v>16519</v>
      </c>
      <c r="F30592" t="s">
        <v>29</v>
      </c>
      <c r="G30592" t="s">
        <v>30</v>
      </c>
      <c r="H30592" s="1">
        <v>44326</v>
      </c>
      <c r="I30592" s="1">
        <v>44332</v>
      </c>
      <c r="J30592" s="1">
        <v>44329</v>
      </c>
      <c r="K30592" t="s">
        <v>40</v>
      </c>
      <c r="L30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2" s="1">
        <v>44360</v>
      </c>
      <c r="N30592">
        <v>662214</v>
      </c>
      <c r="O30592" t="s">
        <v>23268</v>
      </c>
      <c r="P30592" t="s">
        <v>60</v>
      </c>
      <c r="Q30592" t="s">
        <v>42</v>
      </c>
      <c r="R30592" t="s">
        <v>46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6</v>
      </c>
      <c r="C30593" t="s">
        <v>26</v>
      </c>
      <c r="D30593" t="s">
        <v>27</v>
      </c>
      <c r="E30593" t="s">
        <v>23416</v>
      </c>
      <c r="F30593" t="s">
        <v>29</v>
      </c>
      <c r="G30593" t="s">
        <v>30</v>
      </c>
      <c r="H30593" s="1">
        <v>44479</v>
      </c>
      <c r="I30593" s="1">
        <v>44482</v>
      </c>
      <c r="J30593" s="1">
        <v>44482</v>
      </c>
      <c r="K30593" t="s">
        <v>40</v>
      </c>
      <c r="L30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3" s="1">
        <v>44513</v>
      </c>
      <c r="N30593">
        <v>762942</v>
      </c>
      <c r="O30593" t="s">
        <v>23268</v>
      </c>
      <c r="P30593" t="s">
        <v>162</v>
      </c>
      <c r="Q30593" t="s">
        <v>42</v>
      </c>
      <c r="R30593" t="s">
        <v>46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3</v>
      </c>
      <c r="C30594" t="s">
        <v>26</v>
      </c>
      <c r="D30594" t="s">
        <v>27</v>
      </c>
      <c r="E30594" t="s">
        <v>10823</v>
      </c>
      <c r="F30594" t="s">
        <v>29</v>
      </c>
      <c r="G30594" t="s">
        <v>30</v>
      </c>
      <c r="H30594" s="1">
        <v>44325</v>
      </c>
      <c r="I30594" s="1">
        <v>44419</v>
      </c>
      <c r="J30594" s="1">
        <v>44419</v>
      </c>
      <c r="K30594" t="s">
        <v>40</v>
      </c>
      <c r="L30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4" s="1">
        <v>44450</v>
      </c>
      <c r="N30594">
        <v>441625</v>
      </c>
      <c r="O30594" t="s">
        <v>23268</v>
      </c>
      <c r="P30594" t="s">
        <v>45</v>
      </c>
      <c r="Q30594" t="s">
        <v>42</v>
      </c>
      <c r="R30594" t="s">
        <v>46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6</v>
      </c>
      <c r="C30595" t="s">
        <v>26</v>
      </c>
      <c r="D30595" t="s">
        <v>27</v>
      </c>
      <c r="E30595" t="s">
        <v>23417</v>
      </c>
      <c r="F30595" t="s">
        <v>29</v>
      </c>
      <c r="G30595" t="s">
        <v>30</v>
      </c>
      <c r="H30595" s="1">
        <v>44477</v>
      </c>
      <c r="I30595" s="1">
        <v>44448</v>
      </c>
      <c r="J30595" s="1">
        <v>44448</v>
      </c>
      <c r="K30595" t="s">
        <v>40</v>
      </c>
      <c r="L30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5" s="1">
        <v>44478</v>
      </c>
      <c r="N30595">
        <v>365587</v>
      </c>
      <c r="O30595" t="s">
        <v>23268</v>
      </c>
      <c r="P30595" t="s">
        <v>45</v>
      </c>
      <c r="Q30595" t="s">
        <v>42</v>
      </c>
      <c r="R30595" t="s">
        <v>46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8</v>
      </c>
      <c r="C30596" t="s">
        <v>26</v>
      </c>
      <c r="D30596" t="s">
        <v>111</v>
      </c>
      <c r="E30596" t="s">
        <v>23418</v>
      </c>
      <c r="F30596" t="s">
        <v>29</v>
      </c>
      <c r="G30596" t="s">
        <v>30</v>
      </c>
      <c r="H30596" s="1">
        <v>44296</v>
      </c>
      <c r="I30596" s="1">
        <v>44387</v>
      </c>
      <c r="J30596" s="1">
        <v>44418</v>
      </c>
      <c r="K30596" t="s">
        <v>40</v>
      </c>
      <c r="L30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6" s="1">
        <v>44449</v>
      </c>
      <c r="N30596">
        <v>651652</v>
      </c>
      <c r="O30596" t="s">
        <v>23268</v>
      </c>
      <c r="P30596" t="s">
        <v>62</v>
      </c>
      <c r="Q30596" t="s">
        <v>42</v>
      </c>
      <c r="R30596" t="s">
        <v>46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6</v>
      </c>
      <c r="C30597" t="s">
        <v>26</v>
      </c>
      <c r="D30597" t="s">
        <v>111</v>
      </c>
      <c r="E30597" t="s">
        <v>23419</v>
      </c>
      <c r="F30597" t="s">
        <v>29</v>
      </c>
      <c r="G30597" t="s">
        <v>30</v>
      </c>
      <c r="H30597" s="1">
        <v>44264</v>
      </c>
      <c r="I30597" s="1">
        <v>44328</v>
      </c>
      <c r="J30597" s="1">
        <v>44328</v>
      </c>
      <c r="K30597" t="s">
        <v>40</v>
      </c>
      <c r="L30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7" s="1">
        <v>44359</v>
      </c>
      <c r="N30597">
        <v>417264</v>
      </c>
      <c r="O30597" t="s">
        <v>23268</v>
      </c>
      <c r="P30597" t="s">
        <v>60</v>
      </c>
      <c r="Q30597" t="s">
        <v>42</v>
      </c>
      <c r="R30597" t="s">
        <v>46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6</v>
      </c>
      <c r="C30598" t="s">
        <v>26</v>
      </c>
      <c r="D30598" t="s">
        <v>43</v>
      </c>
      <c r="E30598" t="s">
        <v>16245</v>
      </c>
      <c r="F30598" t="s">
        <v>29</v>
      </c>
      <c r="G30598" t="s">
        <v>30</v>
      </c>
      <c r="H30598" s="1">
        <v>44480</v>
      </c>
      <c r="I30598" s="1">
        <v>44332</v>
      </c>
      <c r="J30598" s="1">
        <v>44483</v>
      </c>
      <c r="K30598" t="s">
        <v>40</v>
      </c>
      <c r="L30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8" s="1">
        <v>44514</v>
      </c>
      <c r="N30598">
        <v>1199626</v>
      </c>
      <c r="O30598" t="s">
        <v>23268</v>
      </c>
      <c r="P30598" t="s">
        <v>162</v>
      </c>
      <c r="Q30598" t="s">
        <v>42</v>
      </c>
      <c r="R30598" t="s">
        <v>46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6</v>
      </c>
      <c r="C30599" t="s">
        <v>26</v>
      </c>
      <c r="D30599" t="s">
        <v>27</v>
      </c>
      <c r="E30599" t="s">
        <v>23420</v>
      </c>
      <c r="F30599" t="s">
        <v>29</v>
      </c>
      <c r="G30599" t="s">
        <v>30</v>
      </c>
      <c r="H30599" s="1">
        <v>44509</v>
      </c>
      <c r="I30599" s="1">
        <v>44453</v>
      </c>
      <c r="J30599" s="1">
        <v>44358</v>
      </c>
      <c r="K30599" t="s">
        <v>40</v>
      </c>
      <c r="L30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9" s="1">
        <v>44388</v>
      </c>
      <c r="N30599">
        <v>560473</v>
      </c>
      <c r="O30599" t="s">
        <v>23268</v>
      </c>
      <c r="P30599" t="s">
        <v>162</v>
      </c>
      <c r="Q30599" t="s">
        <v>42</v>
      </c>
      <c r="R30599" t="s">
        <v>46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6</v>
      </c>
      <c r="C30600" t="s">
        <v>26</v>
      </c>
      <c r="D30600" t="s">
        <v>27</v>
      </c>
      <c r="E30600" t="s">
        <v>23421</v>
      </c>
      <c r="F30600" t="s">
        <v>29</v>
      </c>
      <c r="G30600" t="s">
        <v>30</v>
      </c>
      <c r="H30600" s="1">
        <v>44510</v>
      </c>
      <c r="I30600" s="1">
        <v>44332</v>
      </c>
      <c r="J30600" s="1">
        <v>44209</v>
      </c>
      <c r="K30600" t="s">
        <v>40</v>
      </c>
      <c r="L30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0" s="1">
        <v>44240</v>
      </c>
      <c r="N30600">
        <v>794498</v>
      </c>
      <c r="O30600" t="s">
        <v>23268</v>
      </c>
      <c r="P30600" t="s">
        <v>162</v>
      </c>
      <c r="Q30600" t="s">
        <v>42</v>
      </c>
      <c r="R30600" t="s">
        <v>46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6</v>
      </c>
      <c r="C30601" t="s">
        <v>26</v>
      </c>
      <c r="D30601" t="s">
        <v>27</v>
      </c>
      <c r="E30601" t="s">
        <v>23422</v>
      </c>
      <c r="F30601" t="s">
        <v>29</v>
      </c>
      <c r="G30601" t="s">
        <v>30</v>
      </c>
      <c r="H30601" s="1">
        <v>44478</v>
      </c>
      <c r="I30601" s="1">
        <v>44481</v>
      </c>
      <c r="J30601" s="1">
        <v>44481</v>
      </c>
      <c r="K30601" t="s">
        <v>40</v>
      </c>
      <c r="L30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1" s="1">
        <v>44512</v>
      </c>
      <c r="N30601">
        <v>542259</v>
      </c>
      <c r="O30601" t="s">
        <v>23268</v>
      </c>
      <c r="P30601" t="s">
        <v>60</v>
      </c>
      <c r="Q30601" t="s">
        <v>42</v>
      </c>
      <c r="R30601" t="s">
        <v>46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5</v>
      </c>
      <c r="C30602" t="s">
        <v>26</v>
      </c>
      <c r="D30602" t="s">
        <v>111</v>
      </c>
      <c r="E30602" t="s">
        <v>7263</v>
      </c>
      <c r="F30602" t="s">
        <v>29</v>
      </c>
      <c r="G30602" t="s">
        <v>30</v>
      </c>
      <c r="H30602" s="1">
        <v>44296</v>
      </c>
      <c r="I30602" s="1">
        <v>44299</v>
      </c>
      <c r="J30602" s="1">
        <v>44299</v>
      </c>
      <c r="K30602" t="s">
        <v>40</v>
      </c>
      <c r="L30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2" s="1">
        <v>44329</v>
      </c>
      <c r="N30602">
        <v>646186</v>
      </c>
      <c r="O30602" t="s">
        <v>23268</v>
      </c>
      <c r="P30602" t="s">
        <v>33</v>
      </c>
      <c r="Q30602" t="s">
        <v>42</v>
      </c>
      <c r="R30602" t="s">
        <v>46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1</v>
      </c>
      <c r="C30603" t="s">
        <v>26</v>
      </c>
      <c r="D30603" t="s">
        <v>78</v>
      </c>
      <c r="E30603" t="s">
        <v>2717</v>
      </c>
      <c r="F30603" t="s">
        <v>29</v>
      </c>
      <c r="G30603" t="s">
        <v>30</v>
      </c>
      <c r="H30603" s="1">
        <v>44419</v>
      </c>
      <c r="I30603" s="1">
        <v>44453</v>
      </c>
      <c r="J30603" s="1">
        <v>44453</v>
      </c>
      <c r="K30603" t="s">
        <v>40</v>
      </c>
      <c r="L30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3" s="1">
        <v>44483</v>
      </c>
      <c r="N30603">
        <v>1067023</v>
      </c>
      <c r="O30603" t="s">
        <v>23268</v>
      </c>
      <c r="P30603" t="s">
        <v>45</v>
      </c>
      <c r="Q30603" t="s">
        <v>42</v>
      </c>
      <c r="R30603" t="s">
        <v>46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7</v>
      </c>
      <c r="C30604" t="s">
        <v>26</v>
      </c>
      <c r="D30604" t="s">
        <v>78</v>
      </c>
      <c r="E30604" t="s">
        <v>23423</v>
      </c>
      <c r="F30604" t="s">
        <v>29</v>
      </c>
      <c r="G30604" t="s">
        <v>30</v>
      </c>
      <c r="H30604" s="1">
        <v>44448</v>
      </c>
      <c r="I30604" s="1">
        <v>44206</v>
      </c>
      <c r="J30604" s="1">
        <v>44206</v>
      </c>
      <c r="K30604" t="s">
        <v>40</v>
      </c>
      <c r="L30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4" s="1">
        <v>44237</v>
      </c>
      <c r="N30604">
        <v>534126</v>
      </c>
      <c r="O30604" t="s">
        <v>23268</v>
      </c>
      <c r="P30604" t="s">
        <v>60</v>
      </c>
      <c r="Q30604" t="s">
        <v>42</v>
      </c>
      <c r="R30604" t="s">
        <v>46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7</v>
      </c>
      <c r="C30605" t="s">
        <v>26</v>
      </c>
      <c r="D30605" t="s">
        <v>83</v>
      </c>
      <c r="E30605" t="s">
        <v>4524</v>
      </c>
      <c r="F30605" t="s">
        <v>91</v>
      </c>
      <c r="G30605" t="s">
        <v>30</v>
      </c>
      <c r="H30605" s="1">
        <v>44386</v>
      </c>
      <c r="I30605" s="1">
        <v>44389</v>
      </c>
      <c r="J30605" s="1">
        <v>44389</v>
      </c>
      <c r="K30605" t="s">
        <v>40</v>
      </c>
      <c r="L30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5" s="1">
        <v>44420</v>
      </c>
      <c r="N30605">
        <v>496550</v>
      </c>
      <c r="O30605" t="s">
        <v>23268</v>
      </c>
      <c r="P30605" t="s">
        <v>376</v>
      </c>
      <c r="Q30605" t="s">
        <v>42</v>
      </c>
      <c r="R30605" t="s">
        <v>46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6</v>
      </c>
      <c r="C30606" t="s">
        <v>26</v>
      </c>
      <c r="D30606" t="s">
        <v>58</v>
      </c>
      <c r="E30606" t="s">
        <v>23424</v>
      </c>
      <c r="F30606" t="s">
        <v>91</v>
      </c>
      <c r="G30606" t="s">
        <v>30</v>
      </c>
      <c r="H30606" s="1">
        <v>44449</v>
      </c>
      <c r="I30606" s="1">
        <v>44332</v>
      </c>
      <c r="J30606" s="1">
        <v>44209</v>
      </c>
      <c r="K30606" t="s">
        <v>40</v>
      </c>
      <c r="L30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6" s="1">
        <v>44240</v>
      </c>
      <c r="N30606">
        <v>752091</v>
      </c>
      <c r="O30606" t="s">
        <v>23268</v>
      </c>
      <c r="P30606" t="s">
        <v>92</v>
      </c>
      <c r="Q30606" t="s">
        <v>42</v>
      </c>
      <c r="R30606" t="s">
        <v>46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8</v>
      </c>
      <c r="C30607" t="s">
        <v>26</v>
      </c>
      <c r="D30607" t="s">
        <v>58</v>
      </c>
      <c r="E30607" t="s">
        <v>1368</v>
      </c>
      <c r="F30607" t="s">
        <v>91</v>
      </c>
      <c r="G30607" t="s">
        <v>30</v>
      </c>
      <c r="H30607" s="1">
        <v>44477</v>
      </c>
      <c r="I30607" s="1">
        <v>44480</v>
      </c>
      <c r="J30607" s="1">
        <v>44480</v>
      </c>
      <c r="K30607" t="s">
        <v>40</v>
      </c>
      <c r="L30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7" s="1">
        <v>44511</v>
      </c>
      <c r="N30607">
        <v>361784</v>
      </c>
      <c r="O30607" t="s">
        <v>23268</v>
      </c>
      <c r="P30607" t="s">
        <v>113</v>
      </c>
      <c r="Q30607" t="s">
        <v>42</v>
      </c>
      <c r="R30607" t="s">
        <v>46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9</v>
      </c>
      <c r="C30608" t="s">
        <v>26</v>
      </c>
      <c r="D30608" t="s">
        <v>78</v>
      </c>
      <c r="E30608" t="s">
        <v>23425</v>
      </c>
      <c r="F30608" t="s">
        <v>91</v>
      </c>
      <c r="G30608" t="s">
        <v>30</v>
      </c>
      <c r="H30608" s="1">
        <v>44511</v>
      </c>
      <c r="I30608" s="1">
        <v>44514</v>
      </c>
      <c r="J30608" s="1">
        <v>44514</v>
      </c>
      <c r="K30608" t="s">
        <v>40</v>
      </c>
      <c r="L30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8" s="1">
        <v>44544</v>
      </c>
      <c r="N30608">
        <v>1236014</v>
      </c>
      <c r="O30608" t="s">
        <v>23268</v>
      </c>
      <c r="P30608" t="s">
        <v>113</v>
      </c>
      <c r="Q30608" t="s">
        <v>42</v>
      </c>
      <c r="R30608" t="s">
        <v>46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4</v>
      </c>
      <c r="C30609" t="s">
        <v>26</v>
      </c>
      <c r="D30609" t="s">
        <v>78</v>
      </c>
      <c r="E30609" t="s">
        <v>23426</v>
      </c>
      <c r="F30609" t="s">
        <v>91</v>
      </c>
      <c r="G30609" t="s">
        <v>30</v>
      </c>
      <c r="H30609" s="1">
        <v>44326</v>
      </c>
      <c r="I30609" s="1">
        <v>44298</v>
      </c>
      <c r="J30609" s="1">
        <v>44298</v>
      </c>
      <c r="K30609" t="s">
        <v>40</v>
      </c>
      <c r="L30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9" s="1">
        <v>44328</v>
      </c>
      <c r="N30609">
        <v>647255</v>
      </c>
      <c r="O30609" t="s">
        <v>23268</v>
      </c>
      <c r="P30609" t="s">
        <v>905</v>
      </c>
      <c r="Q30609" t="s">
        <v>42</v>
      </c>
      <c r="R30609" t="s">
        <v>46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6</v>
      </c>
      <c r="C30610" t="s">
        <v>26</v>
      </c>
      <c r="D30610" t="s">
        <v>111</v>
      </c>
      <c r="E30610" t="s">
        <v>23427</v>
      </c>
      <c r="F30610" t="s">
        <v>91</v>
      </c>
      <c r="G30610" t="s">
        <v>30</v>
      </c>
      <c r="H30610" s="1">
        <v>44327</v>
      </c>
      <c r="I30610" s="1">
        <v>44361</v>
      </c>
      <c r="J30610" s="1">
        <v>44543</v>
      </c>
      <c r="K30610" t="s">
        <v>40</v>
      </c>
      <c r="L30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0" s="1">
        <v>44574</v>
      </c>
      <c r="N30610">
        <v>960802</v>
      </c>
      <c r="O30610" t="s">
        <v>23268</v>
      </c>
      <c r="P30610" t="s">
        <v>113</v>
      </c>
      <c r="Q30610" t="s">
        <v>42</v>
      </c>
      <c r="R30610" t="s">
        <v>46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5</v>
      </c>
      <c r="C30611" t="s">
        <v>26</v>
      </c>
      <c r="D30611" t="s">
        <v>53</v>
      </c>
      <c r="E30611" t="s">
        <v>23428</v>
      </c>
      <c r="F30611" t="s">
        <v>91</v>
      </c>
      <c r="G30611" t="s">
        <v>30</v>
      </c>
      <c r="H30611" s="1">
        <v>44295</v>
      </c>
      <c r="I30611" s="1">
        <v>44298</v>
      </c>
      <c r="J30611" s="1">
        <v>44298</v>
      </c>
      <c r="K30611" t="s">
        <v>40</v>
      </c>
      <c r="L30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1" s="1">
        <v>44328</v>
      </c>
      <c r="N30611">
        <v>428960</v>
      </c>
      <c r="O30611" t="s">
        <v>23268</v>
      </c>
      <c r="P30611" t="s">
        <v>142</v>
      </c>
      <c r="Q30611" t="s">
        <v>42</v>
      </c>
      <c r="R30611" t="s">
        <v>46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6</v>
      </c>
      <c r="C30612" t="s">
        <v>26</v>
      </c>
      <c r="D30612" t="s">
        <v>53</v>
      </c>
      <c r="E30612" t="s">
        <v>4220</v>
      </c>
      <c r="F30612" t="s">
        <v>91</v>
      </c>
      <c r="G30612" t="s">
        <v>30</v>
      </c>
      <c r="H30612" s="1">
        <v>44264</v>
      </c>
      <c r="I30612" s="1">
        <v>44266</v>
      </c>
      <c r="J30612" s="1">
        <v>44266</v>
      </c>
      <c r="K30612" t="s">
        <v>40</v>
      </c>
      <c r="L30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2" s="1">
        <v>44297</v>
      </c>
      <c r="N30612">
        <v>413026</v>
      </c>
      <c r="O30612" t="s">
        <v>23268</v>
      </c>
      <c r="P30612" t="s">
        <v>113</v>
      </c>
      <c r="Q30612" t="s">
        <v>42</v>
      </c>
      <c r="R30612" t="s">
        <v>46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6</v>
      </c>
      <c r="C30613" t="s">
        <v>26</v>
      </c>
      <c r="D30613" t="s">
        <v>128</v>
      </c>
      <c r="E30613" t="s">
        <v>7011</v>
      </c>
      <c r="F30613" t="s">
        <v>91</v>
      </c>
      <c r="G30613" t="s">
        <v>30</v>
      </c>
      <c r="H30613" s="1">
        <v>44388</v>
      </c>
      <c r="I30613" s="1">
        <v>44545</v>
      </c>
      <c r="J30613" s="1">
        <v>44422</v>
      </c>
      <c r="K30613" t="s">
        <v>40</v>
      </c>
      <c r="L30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3" s="1">
        <v>44453</v>
      </c>
      <c r="N30613">
        <v>1035353</v>
      </c>
      <c r="O30613" t="s">
        <v>23268</v>
      </c>
      <c r="P30613" t="s">
        <v>92</v>
      </c>
      <c r="Q30613" t="s">
        <v>42</v>
      </c>
      <c r="R30613" t="s">
        <v>46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60</v>
      </c>
      <c r="C30614" t="s">
        <v>26</v>
      </c>
      <c r="D30614" t="s">
        <v>111</v>
      </c>
      <c r="E30614" t="s">
        <v>23429</v>
      </c>
      <c r="F30614" t="s">
        <v>91</v>
      </c>
      <c r="G30614" t="s">
        <v>30</v>
      </c>
      <c r="H30614" s="1">
        <v>44327</v>
      </c>
      <c r="I30614" s="1">
        <v>44332</v>
      </c>
      <c r="J30614" s="1">
        <v>44420</v>
      </c>
      <c r="K30614" t="s">
        <v>40</v>
      </c>
      <c r="L30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4" s="1">
        <v>44451</v>
      </c>
      <c r="N30614">
        <v>955364</v>
      </c>
      <c r="O30614" t="s">
        <v>23268</v>
      </c>
      <c r="P30614" t="s">
        <v>92</v>
      </c>
      <c r="Q30614" t="s">
        <v>42</v>
      </c>
      <c r="R30614" t="s">
        <v>46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3</v>
      </c>
      <c r="C30615" t="s">
        <v>26</v>
      </c>
      <c r="D30615" t="s">
        <v>78</v>
      </c>
      <c r="E30615" t="s">
        <v>23430</v>
      </c>
      <c r="F30615" t="s">
        <v>91</v>
      </c>
      <c r="G30615" t="s">
        <v>30</v>
      </c>
      <c r="H30615" s="1">
        <v>44419</v>
      </c>
      <c r="I30615" s="1">
        <v>44389</v>
      </c>
      <c r="J30615" s="1">
        <v>44420</v>
      </c>
      <c r="K30615" t="s">
        <v>40</v>
      </c>
      <c r="L30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5" s="1">
        <v>44451</v>
      </c>
      <c r="N30615">
        <v>1061800</v>
      </c>
      <c r="O30615" t="s">
        <v>23268</v>
      </c>
      <c r="P30615" t="s">
        <v>92</v>
      </c>
      <c r="Q30615" t="s">
        <v>42</v>
      </c>
      <c r="R30615" t="s">
        <v>46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1</v>
      </c>
      <c r="C30616" t="s">
        <v>26</v>
      </c>
      <c r="D30616" t="s">
        <v>111</v>
      </c>
      <c r="E30616" t="s">
        <v>23431</v>
      </c>
      <c r="F30616" t="s">
        <v>39</v>
      </c>
      <c r="G30616" t="s">
        <v>30</v>
      </c>
      <c r="H30616" s="1">
        <v>44206</v>
      </c>
      <c r="I30616" s="1">
        <v>44208</v>
      </c>
      <c r="J30616" s="1">
        <v>44208</v>
      </c>
      <c r="K30616" t="s">
        <v>40</v>
      </c>
      <c r="L30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6" s="1">
        <v>44239</v>
      </c>
      <c r="N30616">
        <v>604632</v>
      </c>
      <c r="O30616" t="s">
        <v>23268</v>
      </c>
      <c r="P30616" t="s">
        <v>41</v>
      </c>
      <c r="Q30616" t="s">
        <v>42</v>
      </c>
      <c r="R30616" t="s">
        <v>46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70</v>
      </c>
      <c r="C30617" t="s">
        <v>26</v>
      </c>
      <c r="D30617" t="s">
        <v>58</v>
      </c>
      <c r="E30617" t="s">
        <v>21001</v>
      </c>
      <c r="F30617" t="s">
        <v>39</v>
      </c>
      <c r="G30617" t="s">
        <v>30</v>
      </c>
      <c r="H30617" s="1">
        <v>44416</v>
      </c>
      <c r="I30617" s="1">
        <v>44513</v>
      </c>
      <c r="J30617" s="1">
        <v>44419</v>
      </c>
      <c r="K30617" t="s">
        <v>40</v>
      </c>
      <c r="L30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7" s="1">
        <v>44450</v>
      </c>
      <c r="N30617">
        <v>356306</v>
      </c>
      <c r="O30617" t="s">
        <v>23268</v>
      </c>
      <c r="P30617" t="s">
        <v>873</v>
      </c>
      <c r="Q30617" t="s">
        <v>42</v>
      </c>
      <c r="R30617" t="s">
        <v>46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9</v>
      </c>
      <c r="C30618" t="s">
        <v>26</v>
      </c>
      <c r="D30618" t="s">
        <v>27</v>
      </c>
      <c r="E30618" t="s">
        <v>90</v>
      </c>
      <c r="F30618" t="s">
        <v>49</v>
      </c>
      <c r="G30618" t="s">
        <v>30</v>
      </c>
      <c r="H30618" s="1">
        <v>44509</v>
      </c>
      <c r="I30618" s="1">
        <v>44512</v>
      </c>
      <c r="J30618" s="1">
        <v>44512</v>
      </c>
      <c r="K30618" t="s">
        <v>40</v>
      </c>
      <c r="L30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8" s="1">
        <v>44542</v>
      </c>
      <c r="N30618">
        <v>571111</v>
      </c>
      <c r="O30618" t="s">
        <v>23268</v>
      </c>
      <c r="P30618" t="s">
        <v>72</v>
      </c>
      <c r="Q30618" t="s">
        <v>42</v>
      </c>
      <c r="R30618" t="s">
        <v>46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7</v>
      </c>
      <c r="C30619" t="s">
        <v>26</v>
      </c>
      <c r="D30619" t="s">
        <v>27</v>
      </c>
      <c r="E30619" t="s">
        <v>90</v>
      </c>
      <c r="F30619" t="s">
        <v>91</v>
      </c>
      <c r="G30619" t="s">
        <v>30</v>
      </c>
      <c r="H30619" s="1">
        <v>44509</v>
      </c>
      <c r="I30619" s="1">
        <v>44481</v>
      </c>
      <c r="J30619" s="1">
        <v>44451</v>
      </c>
      <c r="K30619" t="s">
        <v>40</v>
      </c>
      <c r="L30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9" s="1">
        <v>44481</v>
      </c>
      <c r="N30619">
        <v>567574</v>
      </c>
      <c r="O30619" t="s">
        <v>23268</v>
      </c>
      <c r="P30619" t="s">
        <v>92</v>
      </c>
      <c r="Q30619" t="s">
        <v>42</v>
      </c>
      <c r="R30619" t="s">
        <v>46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9</v>
      </c>
      <c r="C30620" t="s">
        <v>26</v>
      </c>
      <c r="D30620" t="s">
        <v>58</v>
      </c>
      <c r="E30620" t="s">
        <v>23432</v>
      </c>
      <c r="F30620" t="s">
        <v>55</v>
      </c>
      <c r="G30620" t="s">
        <v>50</v>
      </c>
      <c r="H30620" s="1">
        <v>44450</v>
      </c>
      <c r="I30620" s="1">
        <v>44453</v>
      </c>
      <c r="J30620" s="1">
        <v>44483</v>
      </c>
      <c r="K30620" t="s">
        <v>40</v>
      </c>
      <c r="L30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0" s="1">
        <v>44514</v>
      </c>
      <c r="N30620">
        <v>1103101</v>
      </c>
      <c r="O30620" t="s">
        <v>23268</v>
      </c>
      <c r="P30620" t="s">
        <v>66</v>
      </c>
      <c r="Q30620" t="s">
        <v>42</v>
      </c>
      <c r="R30620" t="s">
        <v>46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7</v>
      </c>
      <c r="C30621" t="s">
        <v>26</v>
      </c>
      <c r="D30621" t="s">
        <v>53</v>
      </c>
      <c r="E30621" t="s">
        <v>23433</v>
      </c>
      <c r="F30621" t="s">
        <v>49</v>
      </c>
      <c r="G30621" t="s">
        <v>50</v>
      </c>
      <c r="H30621" s="1">
        <v>44327</v>
      </c>
      <c r="I30621" s="1">
        <v>44332</v>
      </c>
      <c r="J30621" s="1">
        <v>44389</v>
      </c>
      <c r="K30621" t="s">
        <v>40</v>
      </c>
      <c r="L30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1" s="1">
        <v>44420</v>
      </c>
      <c r="N30621">
        <v>963475</v>
      </c>
      <c r="O30621" t="s">
        <v>23268</v>
      </c>
      <c r="P30621" t="s">
        <v>85</v>
      </c>
      <c r="Q30621" t="s">
        <v>42</v>
      </c>
      <c r="R30621" t="s">
        <v>46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2</v>
      </c>
      <c r="C30622" t="s">
        <v>26</v>
      </c>
      <c r="D30622" t="s">
        <v>83</v>
      </c>
      <c r="E30622" t="s">
        <v>23434</v>
      </c>
      <c r="F30622" t="s">
        <v>49</v>
      </c>
      <c r="G30622" t="s">
        <v>50</v>
      </c>
      <c r="H30622" s="1">
        <v>44387</v>
      </c>
      <c r="I30622" s="1">
        <v>44332</v>
      </c>
      <c r="J30622" s="1">
        <v>44421</v>
      </c>
      <c r="K30622" t="s">
        <v>40</v>
      </c>
      <c r="L30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2" s="1">
        <v>44452</v>
      </c>
      <c r="N30622">
        <v>703469</v>
      </c>
      <c r="O30622" t="s">
        <v>23268</v>
      </c>
      <c r="P30622" t="s">
        <v>72</v>
      </c>
      <c r="Q30622" t="s">
        <v>42</v>
      </c>
      <c r="R30622" t="s">
        <v>46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2</v>
      </c>
      <c r="C30623" t="s">
        <v>26</v>
      </c>
      <c r="D30623" t="s">
        <v>111</v>
      </c>
      <c r="E30623" t="s">
        <v>23435</v>
      </c>
      <c r="F30623" t="s">
        <v>49</v>
      </c>
      <c r="G30623" t="s">
        <v>50</v>
      </c>
      <c r="H30623" s="1">
        <v>44327</v>
      </c>
      <c r="I30623" s="1">
        <v>44332</v>
      </c>
      <c r="J30623" s="1">
        <v>44542</v>
      </c>
      <c r="K30623" t="s">
        <v>40</v>
      </c>
      <c r="L30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3" s="1">
        <v>44573</v>
      </c>
      <c r="N30623">
        <v>966755</v>
      </c>
      <c r="O30623" t="s">
        <v>23268</v>
      </c>
      <c r="P30623" t="s">
        <v>51</v>
      </c>
      <c r="Q30623" t="s">
        <v>42</v>
      </c>
      <c r="R30623" t="s">
        <v>46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70</v>
      </c>
      <c r="C30624" t="s">
        <v>26</v>
      </c>
      <c r="D30624" t="s">
        <v>53</v>
      </c>
      <c r="E30624" t="s">
        <v>23436</v>
      </c>
      <c r="F30624" t="s">
        <v>29</v>
      </c>
      <c r="G30624" t="s">
        <v>50</v>
      </c>
      <c r="H30624" s="1">
        <v>44480</v>
      </c>
      <c r="I30624" s="1">
        <v>44332</v>
      </c>
      <c r="J30624" s="1">
        <v>44329</v>
      </c>
      <c r="K30624" t="s">
        <v>40</v>
      </c>
      <c r="L30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4" s="1">
        <v>44360</v>
      </c>
      <c r="N30624">
        <v>1210946</v>
      </c>
      <c r="O30624" t="s">
        <v>23268</v>
      </c>
      <c r="P30624" t="s">
        <v>62</v>
      </c>
      <c r="Q30624" t="s">
        <v>42</v>
      </c>
      <c r="R30624" t="s">
        <v>46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5</v>
      </c>
      <c r="C30625" t="s">
        <v>26</v>
      </c>
      <c r="D30625" t="s">
        <v>53</v>
      </c>
      <c r="E30625" t="s">
        <v>23437</v>
      </c>
      <c r="F30625" t="s">
        <v>91</v>
      </c>
      <c r="G30625" t="s">
        <v>50</v>
      </c>
      <c r="H30625" s="1">
        <v>44265</v>
      </c>
      <c r="I30625" s="1">
        <v>44302</v>
      </c>
      <c r="J30625" s="1">
        <v>44268</v>
      </c>
      <c r="K30625" t="s">
        <v>40</v>
      </c>
      <c r="L30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5" s="1">
        <v>44299</v>
      </c>
      <c r="N30625">
        <v>629097</v>
      </c>
      <c r="O30625" t="s">
        <v>23268</v>
      </c>
      <c r="P30625" t="s">
        <v>142</v>
      </c>
      <c r="Q30625" t="s">
        <v>42</v>
      </c>
      <c r="R30625" t="s">
        <v>46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6</v>
      </c>
      <c r="C30626" t="s">
        <v>26</v>
      </c>
      <c r="D30626" t="s">
        <v>53</v>
      </c>
      <c r="E30626" t="s">
        <v>23438</v>
      </c>
      <c r="F30626" t="s">
        <v>49</v>
      </c>
      <c r="G30626" t="s">
        <v>30</v>
      </c>
      <c r="H30626" s="1">
        <v>44238</v>
      </c>
      <c r="I30626" s="1">
        <v>44241</v>
      </c>
      <c r="J30626" s="1">
        <v>44241</v>
      </c>
      <c r="K30626" t="s">
        <v>40</v>
      </c>
      <c r="L30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6" s="1">
        <v>44269</v>
      </c>
      <c r="N30626">
        <v>853054</v>
      </c>
      <c r="O30626" t="s">
        <v>23268</v>
      </c>
      <c r="P30626" t="s">
        <v>51</v>
      </c>
      <c r="Q30626" t="s">
        <v>42</v>
      </c>
      <c r="R30626" t="s">
        <v>46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9</v>
      </c>
      <c r="C30627" t="s">
        <v>26</v>
      </c>
      <c r="D30627" t="s">
        <v>58</v>
      </c>
      <c r="E30627" t="s">
        <v>23439</v>
      </c>
      <c r="F30627" t="s">
        <v>49</v>
      </c>
      <c r="G30627" t="s">
        <v>30</v>
      </c>
      <c r="H30627" s="1">
        <v>44358</v>
      </c>
      <c r="I30627" s="1">
        <v>44391</v>
      </c>
      <c r="J30627" s="1">
        <v>44391</v>
      </c>
      <c r="K30627" t="s">
        <v>40</v>
      </c>
      <c r="L30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7" s="1">
        <v>44422</v>
      </c>
      <c r="N30627">
        <v>981211</v>
      </c>
      <c r="O30627" t="s">
        <v>23268</v>
      </c>
      <c r="P30627" t="s">
        <v>77</v>
      </c>
      <c r="Q30627" t="s">
        <v>42</v>
      </c>
      <c r="R30627" t="s">
        <v>46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70</v>
      </c>
      <c r="C30628" t="s">
        <v>26</v>
      </c>
      <c r="D30628" t="s">
        <v>53</v>
      </c>
      <c r="E30628" t="s">
        <v>23440</v>
      </c>
      <c r="F30628" t="s">
        <v>49</v>
      </c>
      <c r="G30628" t="s">
        <v>30</v>
      </c>
      <c r="H30628" s="1">
        <v>44511</v>
      </c>
      <c r="I30628" s="1">
        <v>44392</v>
      </c>
      <c r="J30628" s="1">
        <v>44544</v>
      </c>
      <c r="K30628" t="s">
        <v>40</v>
      </c>
      <c r="L30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8" s="1">
        <v>44575</v>
      </c>
      <c r="N30628">
        <v>1275430</v>
      </c>
      <c r="O30628" t="s">
        <v>23268</v>
      </c>
      <c r="P30628" t="s">
        <v>77</v>
      </c>
      <c r="Q30628" t="s">
        <v>42</v>
      </c>
      <c r="R30628" t="s">
        <v>46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6</v>
      </c>
      <c r="C30629" t="s">
        <v>26</v>
      </c>
      <c r="D30629" t="s">
        <v>122</v>
      </c>
      <c r="E30629" t="s">
        <v>23441</v>
      </c>
      <c r="F30629" t="s">
        <v>29</v>
      </c>
      <c r="G30629" t="s">
        <v>30</v>
      </c>
      <c r="H30629" s="1">
        <v>44448</v>
      </c>
      <c r="I30629" s="1">
        <v>44420</v>
      </c>
      <c r="J30629" s="1">
        <v>44357</v>
      </c>
      <c r="K30629" t="s">
        <v>40</v>
      </c>
      <c r="L30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9" s="1">
        <v>44387</v>
      </c>
      <c r="N30629">
        <v>539496</v>
      </c>
      <c r="O30629" t="s">
        <v>23268</v>
      </c>
      <c r="P30629" t="s">
        <v>60</v>
      </c>
      <c r="Q30629" t="s">
        <v>42</v>
      </c>
      <c r="R30629" t="s">
        <v>46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60</v>
      </c>
      <c r="C30630" t="s">
        <v>26</v>
      </c>
      <c r="D30630" t="s">
        <v>27</v>
      </c>
      <c r="E30630" t="s">
        <v>23442</v>
      </c>
      <c r="F30630" t="s">
        <v>55</v>
      </c>
      <c r="G30630" t="s">
        <v>50</v>
      </c>
      <c r="H30630" s="1">
        <v>44450</v>
      </c>
      <c r="I30630" s="1">
        <v>44330</v>
      </c>
      <c r="J30630" s="1">
        <v>44543</v>
      </c>
      <c r="K30630" t="s">
        <v>31</v>
      </c>
      <c r="L30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0" s="1">
        <v>44574</v>
      </c>
      <c r="N30630">
        <v>1109580</v>
      </c>
      <c r="O30630" t="s">
        <v>23268</v>
      </c>
      <c r="P30630" t="s">
        <v>69</v>
      </c>
      <c r="Q30630" t="s">
        <v>42</v>
      </c>
      <c r="R30630" t="s">
        <v>35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5</v>
      </c>
      <c r="C30631" t="s">
        <v>26</v>
      </c>
      <c r="D30631" t="s">
        <v>83</v>
      </c>
      <c r="E30631" t="s">
        <v>5656</v>
      </c>
      <c r="F30631" t="s">
        <v>55</v>
      </c>
      <c r="G30631" t="s">
        <v>50</v>
      </c>
      <c r="H30631" s="1">
        <v>44450</v>
      </c>
      <c r="I30631" s="1">
        <v>44332</v>
      </c>
      <c r="J30631" s="1">
        <v>44239</v>
      </c>
      <c r="K30631" t="s">
        <v>31</v>
      </c>
      <c r="L30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1" s="1">
        <v>44267</v>
      </c>
      <c r="N30631">
        <v>1083973</v>
      </c>
      <c r="O30631" t="s">
        <v>23268</v>
      </c>
      <c r="P30631" t="s">
        <v>56</v>
      </c>
      <c r="Q30631" t="s">
        <v>42</v>
      </c>
      <c r="R30631" t="s">
        <v>35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1</v>
      </c>
      <c r="C30632" t="s">
        <v>26</v>
      </c>
      <c r="D30632" t="s">
        <v>78</v>
      </c>
      <c r="E30632" t="s">
        <v>23443</v>
      </c>
      <c r="F30632" t="s">
        <v>49</v>
      </c>
      <c r="G30632" t="s">
        <v>50</v>
      </c>
      <c r="H30632" s="1">
        <v>44207</v>
      </c>
      <c r="I30632" s="1">
        <v>44332</v>
      </c>
      <c r="J30632" s="1">
        <v>44513</v>
      </c>
      <c r="K30632" t="s">
        <v>31</v>
      </c>
      <c r="L30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2" s="1">
        <v>44543</v>
      </c>
      <c r="N30632">
        <v>821391</v>
      </c>
      <c r="O30632" t="s">
        <v>23268</v>
      </c>
      <c r="P30632" t="s">
        <v>85</v>
      </c>
      <c r="Q30632" t="s">
        <v>42</v>
      </c>
      <c r="R30632" t="s">
        <v>35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3</v>
      </c>
      <c r="C30633" t="s">
        <v>26</v>
      </c>
      <c r="D30633" t="s">
        <v>78</v>
      </c>
      <c r="E30633" t="s">
        <v>23444</v>
      </c>
      <c r="F30633" t="s">
        <v>29</v>
      </c>
      <c r="G30633" t="s">
        <v>50</v>
      </c>
      <c r="H30633" s="1">
        <v>44540</v>
      </c>
      <c r="I30633" s="1">
        <v>44332</v>
      </c>
      <c r="J30633" s="1">
        <v>44358</v>
      </c>
      <c r="K30633" t="s">
        <v>31</v>
      </c>
      <c r="L306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3" s="1">
        <v>44388</v>
      </c>
      <c r="N30633">
        <v>794494</v>
      </c>
      <c r="O30633" t="s">
        <v>23268</v>
      </c>
      <c r="P30633" t="s">
        <v>162</v>
      </c>
      <c r="Q30633" t="s">
        <v>42</v>
      </c>
      <c r="R30633" t="s">
        <v>35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5</v>
      </c>
      <c r="C30634" t="s">
        <v>26</v>
      </c>
      <c r="D30634" t="s">
        <v>83</v>
      </c>
      <c r="E30634" t="s">
        <v>15025</v>
      </c>
      <c r="F30634" t="s">
        <v>29</v>
      </c>
      <c r="G30634" t="s">
        <v>50</v>
      </c>
      <c r="H30634" s="1">
        <v>44386</v>
      </c>
      <c r="I30634" s="1">
        <v>44332</v>
      </c>
      <c r="J30634" s="1">
        <v>44449</v>
      </c>
      <c r="K30634" t="s">
        <v>31</v>
      </c>
      <c r="L306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4" s="1">
        <v>44479</v>
      </c>
      <c r="N30634">
        <v>482767</v>
      </c>
      <c r="O30634" t="s">
        <v>23268</v>
      </c>
      <c r="P30634" t="s">
        <v>45</v>
      </c>
      <c r="Q30634" t="s">
        <v>42</v>
      </c>
      <c r="R30634" t="s">
        <v>35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2</v>
      </c>
      <c r="C30635" t="s">
        <v>26</v>
      </c>
      <c r="D30635" t="s">
        <v>128</v>
      </c>
      <c r="E30635" t="s">
        <v>6882</v>
      </c>
      <c r="F30635" t="s">
        <v>29</v>
      </c>
      <c r="G30635" t="s">
        <v>50</v>
      </c>
      <c r="H30635" s="1">
        <v>44540</v>
      </c>
      <c r="I30635" s="1">
        <v>44481</v>
      </c>
      <c r="J30635" s="1">
        <v>44328</v>
      </c>
      <c r="K30635" t="s">
        <v>31</v>
      </c>
      <c r="L306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5" s="1">
        <v>44359</v>
      </c>
      <c r="N30635">
        <v>808010</v>
      </c>
      <c r="O30635" t="s">
        <v>23268</v>
      </c>
      <c r="P30635" t="s">
        <v>60</v>
      </c>
      <c r="Q30635" t="s">
        <v>42</v>
      </c>
      <c r="R30635" t="s">
        <v>35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5</v>
      </c>
      <c r="C30636" t="s">
        <v>26</v>
      </c>
      <c r="D30636" t="s">
        <v>78</v>
      </c>
      <c r="E30636" t="s">
        <v>23445</v>
      </c>
      <c r="F30636" t="s">
        <v>91</v>
      </c>
      <c r="G30636" t="s">
        <v>50</v>
      </c>
      <c r="H30636" s="1">
        <v>44296</v>
      </c>
      <c r="I30636" s="1">
        <v>44542</v>
      </c>
      <c r="J30636" s="1">
        <v>44389</v>
      </c>
      <c r="K30636" t="s">
        <v>31</v>
      </c>
      <c r="L306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6" s="1">
        <v>44420</v>
      </c>
      <c r="N30636">
        <v>643705</v>
      </c>
      <c r="O30636" t="s">
        <v>23268</v>
      </c>
      <c r="P30636" t="s">
        <v>376</v>
      </c>
      <c r="Q30636" t="s">
        <v>42</v>
      </c>
      <c r="R30636" t="s">
        <v>35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60</v>
      </c>
      <c r="C30637" t="s">
        <v>26</v>
      </c>
      <c r="D30637" t="s">
        <v>53</v>
      </c>
      <c r="E30637" t="s">
        <v>23446</v>
      </c>
      <c r="F30637" t="s">
        <v>91</v>
      </c>
      <c r="G30637" t="s">
        <v>50</v>
      </c>
      <c r="H30637" s="1">
        <v>44480</v>
      </c>
      <c r="I30637" s="1">
        <v>44420</v>
      </c>
      <c r="J30637" s="1">
        <v>44267</v>
      </c>
      <c r="K30637" t="s">
        <v>31</v>
      </c>
      <c r="L306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7" s="1">
        <v>44298</v>
      </c>
      <c r="N30637">
        <v>1199353</v>
      </c>
      <c r="O30637" t="s">
        <v>23268</v>
      </c>
      <c r="P30637" t="s">
        <v>113</v>
      </c>
      <c r="Q30637" t="s">
        <v>42</v>
      </c>
      <c r="R30637" t="s">
        <v>35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9</v>
      </c>
      <c r="C30638" t="s">
        <v>26</v>
      </c>
      <c r="D30638" t="s">
        <v>53</v>
      </c>
      <c r="E30638" t="s">
        <v>23447</v>
      </c>
      <c r="F30638" t="s">
        <v>55</v>
      </c>
      <c r="G30638" t="s">
        <v>65</v>
      </c>
      <c r="H30638" s="1">
        <v>44238</v>
      </c>
      <c r="I30638" s="1">
        <v>44360</v>
      </c>
      <c r="J30638" s="1">
        <v>44209</v>
      </c>
      <c r="K30638" t="s">
        <v>31</v>
      </c>
      <c r="L306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8" s="1">
        <v>44240</v>
      </c>
      <c r="N30638">
        <v>815713</v>
      </c>
      <c r="O30638" t="s">
        <v>23268</v>
      </c>
      <c r="P30638" t="s">
        <v>69</v>
      </c>
      <c r="Q30638" t="s">
        <v>42</v>
      </c>
      <c r="R30638" t="s">
        <v>35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2</v>
      </c>
      <c r="C30639" t="s">
        <v>26</v>
      </c>
      <c r="D30639" t="s">
        <v>83</v>
      </c>
      <c r="E30639" t="s">
        <v>23448</v>
      </c>
      <c r="F30639" t="s">
        <v>55</v>
      </c>
      <c r="G30639" t="s">
        <v>30</v>
      </c>
      <c r="H30639" s="1">
        <v>44264</v>
      </c>
      <c r="I30639" s="1">
        <v>44332</v>
      </c>
      <c r="J30639" s="1">
        <v>44539</v>
      </c>
      <c r="K30639" t="s">
        <v>31</v>
      </c>
      <c r="L306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39" s="1">
        <v>44570</v>
      </c>
      <c r="N30639">
        <v>419766</v>
      </c>
      <c r="O30639" t="s">
        <v>23268</v>
      </c>
      <c r="P30639" t="s">
        <v>69</v>
      </c>
      <c r="Q30639" t="s">
        <v>42</v>
      </c>
      <c r="R30639" t="s">
        <v>35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3</v>
      </c>
      <c r="C30640" t="s">
        <v>26</v>
      </c>
      <c r="D30640" t="s">
        <v>58</v>
      </c>
      <c r="E30640" t="s">
        <v>23449</v>
      </c>
      <c r="F30640" t="s">
        <v>55</v>
      </c>
      <c r="G30640" t="s">
        <v>30</v>
      </c>
      <c r="H30640" s="1">
        <v>44238</v>
      </c>
      <c r="I30640" s="1">
        <v>44332</v>
      </c>
      <c r="J30640" s="1">
        <v>44419</v>
      </c>
      <c r="K30640" t="s">
        <v>31</v>
      </c>
      <c r="L30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40" s="1">
        <v>44450</v>
      </c>
      <c r="N30640">
        <v>848374</v>
      </c>
      <c r="O30640" t="s">
        <v>23268</v>
      </c>
      <c r="P30640" t="s">
        <v>69</v>
      </c>
      <c r="Q30640" t="s">
        <v>42</v>
      </c>
      <c r="R30640" t="s">
        <v>35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7</v>
      </c>
      <c r="C30641" t="s">
        <v>26</v>
      </c>
      <c r="D30641" t="s">
        <v>58</v>
      </c>
      <c r="E30641" t="s">
        <v>23450</v>
      </c>
      <c r="F30641" t="s">
        <v>49</v>
      </c>
      <c r="G30641" t="s">
        <v>30</v>
      </c>
      <c r="H30641" s="1">
        <v>44450</v>
      </c>
      <c r="I30641" s="1">
        <v>44328</v>
      </c>
      <c r="J30641" s="1">
        <v>44541</v>
      </c>
      <c r="K30641" t="s">
        <v>31</v>
      </c>
      <c r="L30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41" s="1">
        <v>44572</v>
      </c>
      <c r="N30641">
        <v>1091112</v>
      </c>
      <c r="O30641" t="s">
        <v>23268</v>
      </c>
      <c r="P30641" t="s">
        <v>85</v>
      </c>
      <c r="Q30641" t="s">
        <v>42</v>
      </c>
      <c r="R30641" t="s">
        <v>35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6</v>
      </c>
      <c r="C30642" t="s">
        <v>26</v>
      </c>
      <c r="D30642" t="s">
        <v>53</v>
      </c>
      <c r="E30642" t="s">
        <v>23451</v>
      </c>
      <c r="F30642" t="s">
        <v>29</v>
      </c>
      <c r="G30642" t="s">
        <v>30</v>
      </c>
      <c r="H30642" s="1">
        <v>44358</v>
      </c>
      <c r="I30642" s="1">
        <v>44302</v>
      </c>
      <c r="J30642" s="1">
        <v>44420</v>
      </c>
      <c r="K30642" t="s">
        <v>31</v>
      </c>
      <c r="L306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42" s="1">
        <v>44451</v>
      </c>
      <c r="N30642">
        <v>981724</v>
      </c>
      <c r="O30642" t="s">
        <v>23268</v>
      </c>
      <c r="P30642" t="s">
        <v>62</v>
      </c>
      <c r="Q30642" t="s">
        <v>42</v>
      </c>
      <c r="R30642" t="s">
        <v>35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6</v>
      </c>
      <c r="C30643" t="s">
        <v>26</v>
      </c>
      <c r="D30643" t="s">
        <v>43</v>
      </c>
      <c r="E30643" t="s">
        <v>1307</v>
      </c>
      <c r="F30643" t="s">
        <v>29</v>
      </c>
      <c r="G30643" t="s">
        <v>30</v>
      </c>
      <c r="H30643" s="1">
        <v>44297</v>
      </c>
      <c r="I30643" s="1">
        <v>44542</v>
      </c>
      <c r="J30643" s="1">
        <v>44420</v>
      </c>
      <c r="K30643" t="s">
        <v>31</v>
      </c>
      <c r="L306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43" s="1">
        <v>44451</v>
      </c>
      <c r="N30643">
        <v>917464</v>
      </c>
      <c r="O30643" t="s">
        <v>23268</v>
      </c>
      <c r="P30643" t="s">
        <v>62</v>
      </c>
      <c r="Q30643" t="s">
        <v>42</v>
      </c>
      <c r="R30643" t="s">
        <v>35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2</v>
      </c>
      <c r="C30644" t="s">
        <v>26</v>
      </c>
      <c r="D30644" t="s">
        <v>27</v>
      </c>
      <c r="E30644" t="s">
        <v>23452</v>
      </c>
      <c r="F30644" t="s">
        <v>39</v>
      </c>
      <c r="G30644" t="s">
        <v>30</v>
      </c>
      <c r="H30644" s="1">
        <v>44510</v>
      </c>
      <c r="I30644" s="1">
        <v>44359</v>
      </c>
      <c r="J30644" s="1">
        <v>44239</v>
      </c>
      <c r="K30644" t="s">
        <v>31</v>
      </c>
      <c r="L306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644" s="1">
        <v>44267</v>
      </c>
      <c r="N30644">
        <v>795071</v>
      </c>
      <c r="O30644" t="s">
        <v>23268</v>
      </c>
      <c r="P30644" t="s">
        <v>41</v>
      </c>
      <c r="Q30644" t="s">
        <v>42</v>
      </c>
      <c r="R30644" t="s">
        <v>35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2</v>
      </c>
      <c r="C30645" t="s">
        <v>26</v>
      </c>
      <c r="D30645" t="s">
        <v>53</v>
      </c>
      <c r="E30645" t="s">
        <v>23453</v>
      </c>
      <c r="F30645" t="s">
        <v>55</v>
      </c>
      <c r="G30645" t="s">
        <v>50</v>
      </c>
      <c r="H30645" s="1">
        <v>44266</v>
      </c>
      <c r="I30645" s="1">
        <v>44300</v>
      </c>
      <c r="J30645" s="1">
        <v>44300</v>
      </c>
      <c r="K30645" t="s">
        <v>40</v>
      </c>
      <c r="L30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45" s="1">
        <v>44330</v>
      </c>
      <c r="N30645">
        <v>894462</v>
      </c>
      <c r="O30645" t="s">
        <v>23268</v>
      </c>
      <c r="P30645" t="s">
        <v>56</v>
      </c>
      <c r="Q30645" t="s">
        <v>42</v>
      </c>
      <c r="R30645" t="s">
        <v>35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5</v>
      </c>
      <c r="C30646" t="s">
        <v>26</v>
      </c>
      <c r="D30646" t="s">
        <v>53</v>
      </c>
      <c r="E30646" t="s">
        <v>23454</v>
      </c>
      <c r="F30646" t="s">
        <v>55</v>
      </c>
      <c r="G30646" t="s">
        <v>50</v>
      </c>
      <c r="H30646" s="1">
        <v>44358</v>
      </c>
      <c r="I30646" s="1">
        <v>44452</v>
      </c>
      <c r="J30646" s="1">
        <v>44421</v>
      </c>
      <c r="K30646" t="s">
        <v>40</v>
      </c>
      <c r="L30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46" s="1">
        <v>44452</v>
      </c>
      <c r="N30646">
        <v>984761</v>
      </c>
      <c r="O30646" t="s">
        <v>23268</v>
      </c>
      <c r="P30646" t="s">
        <v>66</v>
      </c>
      <c r="Q30646" t="s">
        <v>42</v>
      </c>
      <c r="R30646" t="s">
        <v>35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6</v>
      </c>
      <c r="C30647" t="s">
        <v>26</v>
      </c>
      <c r="D30647" t="s">
        <v>53</v>
      </c>
      <c r="E30647" t="s">
        <v>23455</v>
      </c>
      <c r="F30647" t="s">
        <v>55</v>
      </c>
      <c r="G30647" t="s">
        <v>50</v>
      </c>
      <c r="H30647" s="1">
        <v>44479</v>
      </c>
      <c r="I30647" s="1">
        <v>44299</v>
      </c>
      <c r="J30647" s="1">
        <v>44299</v>
      </c>
      <c r="K30647" t="s">
        <v>40</v>
      </c>
      <c r="L30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47" s="1">
        <v>44329</v>
      </c>
      <c r="N30647">
        <v>758473</v>
      </c>
      <c r="O30647" t="s">
        <v>23268</v>
      </c>
      <c r="P30647" t="s">
        <v>69</v>
      </c>
      <c r="Q30647" t="s">
        <v>42</v>
      </c>
      <c r="R30647" t="s">
        <v>35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5</v>
      </c>
      <c r="C30648" t="s">
        <v>26</v>
      </c>
      <c r="D30648" t="s">
        <v>53</v>
      </c>
      <c r="E30648" t="s">
        <v>13923</v>
      </c>
      <c r="F30648" t="s">
        <v>55</v>
      </c>
      <c r="G30648" t="s">
        <v>50</v>
      </c>
      <c r="H30648" s="1">
        <v>44511</v>
      </c>
      <c r="I30648" s="1">
        <v>44332</v>
      </c>
      <c r="J30648" s="1">
        <v>44481</v>
      </c>
      <c r="K30648" t="s">
        <v>40</v>
      </c>
      <c r="L30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48" s="1">
        <v>44512</v>
      </c>
      <c r="N30648">
        <v>1267589</v>
      </c>
      <c r="O30648" t="s">
        <v>23268</v>
      </c>
      <c r="P30648" t="s">
        <v>69</v>
      </c>
      <c r="Q30648" t="s">
        <v>42</v>
      </c>
      <c r="R30648" t="s">
        <v>35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6</v>
      </c>
      <c r="C30649" t="s">
        <v>26</v>
      </c>
      <c r="D30649" t="s">
        <v>111</v>
      </c>
      <c r="E30649" t="s">
        <v>23456</v>
      </c>
      <c r="F30649" t="s">
        <v>55</v>
      </c>
      <c r="G30649" t="s">
        <v>50</v>
      </c>
      <c r="H30649" s="1">
        <v>44419</v>
      </c>
      <c r="I30649" s="1">
        <v>44451</v>
      </c>
      <c r="J30649" s="1">
        <v>44451</v>
      </c>
      <c r="K30649" t="s">
        <v>40</v>
      </c>
      <c r="L30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49" s="1">
        <v>44481</v>
      </c>
      <c r="N30649">
        <v>1041784</v>
      </c>
      <c r="O30649" t="s">
        <v>23268</v>
      </c>
      <c r="P30649" t="s">
        <v>96</v>
      </c>
      <c r="Q30649" t="s">
        <v>42</v>
      </c>
      <c r="R30649" t="s">
        <v>35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9</v>
      </c>
      <c r="C30650" t="s">
        <v>26</v>
      </c>
      <c r="D30650" t="s">
        <v>58</v>
      </c>
      <c r="E30650" t="s">
        <v>23457</v>
      </c>
      <c r="F30650" t="s">
        <v>55</v>
      </c>
      <c r="G30650" t="s">
        <v>50</v>
      </c>
      <c r="H30650" s="1">
        <v>44327</v>
      </c>
      <c r="I30650" s="1">
        <v>44332</v>
      </c>
      <c r="J30650" s="1">
        <v>44361</v>
      </c>
      <c r="K30650" t="s">
        <v>40</v>
      </c>
      <c r="L30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0" s="1">
        <v>44391</v>
      </c>
      <c r="N30650">
        <v>965232</v>
      </c>
      <c r="O30650" t="s">
        <v>23268</v>
      </c>
      <c r="P30650" t="s">
        <v>56</v>
      </c>
      <c r="Q30650" t="s">
        <v>42</v>
      </c>
      <c r="R30650" t="s">
        <v>35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2</v>
      </c>
      <c r="C30651" t="s">
        <v>26</v>
      </c>
      <c r="D30651" t="s">
        <v>58</v>
      </c>
      <c r="E30651" t="s">
        <v>23458</v>
      </c>
      <c r="F30651" t="s">
        <v>55</v>
      </c>
      <c r="G30651" t="s">
        <v>50</v>
      </c>
      <c r="H30651" s="1">
        <v>44511</v>
      </c>
      <c r="I30651" s="1">
        <v>44332</v>
      </c>
      <c r="J30651" s="1">
        <v>44514</v>
      </c>
      <c r="K30651" t="s">
        <v>40</v>
      </c>
      <c r="L30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1" s="1">
        <v>44544</v>
      </c>
      <c r="N30651">
        <v>1236897</v>
      </c>
      <c r="O30651" t="s">
        <v>23268</v>
      </c>
      <c r="P30651" t="s">
        <v>66</v>
      </c>
      <c r="Q30651" t="s">
        <v>42</v>
      </c>
      <c r="R30651" t="s">
        <v>35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6</v>
      </c>
      <c r="C30652" t="s">
        <v>26</v>
      </c>
      <c r="D30652" t="s">
        <v>58</v>
      </c>
      <c r="E30652" t="s">
        <v>23459</v>
      </c>
      <c r="F30652" t="s">
        <v>55</v>
      </c>
      <c r="G30652" t="s">
        <v>50</v>
      </c>
      <c r="H30652" s="1">
        <v>44357</v>
      </c>
      <c r="I30652" s="1">
        <v>44242</v>
      </c>
      <c r="J30652" s="1">
        <v>44209</v>
      </c>
      <c r="K30652" t="s">
        <v>40</v>
      </c>
      <c r="L30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2" s="1">
        <v>44240</v>
      </c>
      <c r="N30652">
        <v>679357</v>
      </c>
      <c r="O30652" t="s">
        <v>23268</v>
      </c>
      <c r="P30652" t="s">
        <v>69</v>
      </c>
      <c r="Q30652" t="s">
        <v>42</v>
      </c>
      <c r="R30652" t="s">
        <v>35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9</v>
      </c>
      <c r="C30653" t="s">
        <v>26</v>
      </c>
      <c r="D30653" t="s">
        <v>122</v>
      </c>
      <c r="E30653" t="s">
        <v>7196</v>
      </c>
      <c r="F30653" t="s">
        <v>55</v>
      </c>
      <c r="G30653" t="s">
        <v>50</v>
      </c>
      <c r="H30653" s="1">
        <v>44358</v>
      </c>
      <c r="I30653" s="1">
        <v>44242</v>
      </c>
      <c r="J30653" s="1">
        <v>44391</v>
      </c>
      <c r="K30653" t="s">
        <v>40</v>
      </c>
      <c r="L30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3" s="1">
        <v>44422</v>
      </c>
      <c r="N30653">
        <v>992153</v>
      </c>
      <c r="O30653" t="s">
        <v>23268</v>
      </c>
      <c r="P30653" t="s">
        <v>102</v>
      </c>
      <c r="Q30653" t="s">
        <v>42</v>
      </c>
      <c r="R30653" t="s">
        <v>35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6</v>
      </c>
      <c r="C30654" t="s">
        <v>26</v>
      </c>
      <c r="D30654" t="s">
        <v>53</v>
      </c>
      <c r="E30654" t="s">
        <v>13256</v>
      </c>
      <c r="F30654" t="s">
        <v>55</v>
      </c>
      <c r="G30654" t="s">
        <v>50</v>
      </c>
      <c r="H30654" s="1">
        <v>44419</v>
      </c>
      <c r="I30654" s="1">
        <v>44332</v>
      </c>
      <c r="J30654" s="1">
        <v>44330</v>
      </c>
      <c r="K30654" t="s">
        <v>40</v>
      </c>
      <c r="L30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4" s="1">
        <v>44361</v>
      </c>
      <c r="N30654">
        <v>1052502</v>
      </c>
      <c r="O30654" t="s">
        <v>23268</v>
      </c>
      <c r="P30654" t="s">
        <v>96</v>
      </c>
      <c r="Q30654" t="s">
        <v>42</v>
      </c>
      <c r="R30654" t="s">
        <v>35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8</v>
      </c>
      <c r="C30655" t="s">
        <v>26</v>
      </c>
      <c r="D30655" t="s">
        <v>53</v>
      </c>
      <c r="E30655" t="s">
        <v>3779</v>
      </c>
      <c r="F30655" t="s">
        <v>55</v>
      </c>
      <c r="G30655" t="s">
        <v>50</v>
      </c>
      <c r="H30655" s="1">
        <v>44540</v>
      </c>
      <c r="I30655" s="1">
        <v>44543</v>
      </c>
      <c r="J30655" s="1">
        <v>44543</v>
      </c>
      <c r="K30655" t="s">
        <v>40</v>
      </c>
      <c r="L30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5" s="1">
        <v>44574</v>
      </c>
      <c r="N30655">
        <v>805481</v>
      </c>
      <c r="O30655" t="s">
        <v>23268</v>
      </c>
      <c r="P30655" t="s">
        <v>66</v>
      </c>
      <c r="Q30655" t="s">
        <v>42</v>
      </c>
      <c r="R30655" t="s">
        <v>35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9</v>
      </c>
      <c r="C30656" t="s">
        <v>26</v>
      </c>
      <c r="D30656" t="s">
        <v>53</v>
      </c>
      <c r="E30656" t="s">
        <v>23460</v>
      </c>
      <c r="F30656" t="s">
        <v>55</v>
      </c>
      <c r="G30656" t="s">
        <v>50</v>
      </c>
      <c r="H30656" s="1">
        <v>44327</v>
      </c>
      <c r="I30656" s="1">
        <v>44271</v>
      </c>
      <c r="J30656" s="1">
        <v>44482</v>
      </c>
      <c r="K30656" t="s">
        <v>40</v>
      </c>
      <c r="L30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6" s="1">
        <v>44513</v>
      </c>
      <c r="N30656">
        <v>962790</v>
      </c>
      <c r="O30656" t="s">
        <v>23268</v>
      </c>
      <c r="P30656" t="s">
        <v>66</v>
      </c>
      <c r="Q30656" t="s">
        <v>42</v>
      </c>
      <c r="R30656" t="s">
        <v>35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2</v>
      </c>
      <c r="C30657" t="s">
        <v>26</v>
      </c>
      <c r="D30657" t="s">
        <v>58</v>
      </c>
      <c r="E30657" t="s">
        <v>23461</v>
      </c>
      <c r="F30657" t="s">
        <v>55</v>
      </c>
      <c r="G30657" t="s">
        <v>50</v>
      </c>
      <c r="H30657" s="1">
        <v>44511</v>
      </c>
      <c r="I30657" s="1">
        <v>44332</v>
      </c>
      <c r="J30657" s="1">
        <v>44543</v>
      </c>
      <c r="K30657" t="s">
        <v>40</v>
      </c>
      <c r="L30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7" s="1">
        <v>44574</v>
      </c>
      <c r="N30657">
        <v>1246193</v>
      </c>
      <c r="O30657" t="s">
        <v>23268</v>
      </c>
      <c r="P30657" t="s">
        <v>96</v>
      </c>
      <c r="Q30657" t="s">
        <v>42</v>
      </c>
      <c r="R30657" t="s">
        <v>35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9</v>
      </c>
      <c r="C30658" t="s">
        <v>26</v>
      </c>
      <c r="D30658" t="s">
        <v>43</v>
      </c>
      <c r="E30658" t="s">
        <v>23462</v>
      </c>
      <c r="F30658" t="s">
        <v>55</v>
      </c>
      <c r="G30658" t="s">
        <v>50</v>
      </c>
      <c r="H30658" s="1">
        <v>44327</v>
      </c>
      <c r="I30658" s="1">
        <v>44242</v>
      </c>
      <c r="J30658" s="1">
        <v>44268</v>
      </c>
      <c r="K30658" t="s">
        <v>40</v>
      </c>
      <c r="L30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8" s="1">
        <v>44299</v>
      </c>
      <c r="N30658">
        <v>957473</v>
      </c>
      <c r="O30658" t="s">
        <v>23268</v>
      </c>
      <c r="P30658" t="s">
        <v>96</v>
      </c>
      <c r="Q30658" t="s">
        <v>42</v>
      </c>
      <c r="R30658" t="s">
        <v>35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7</v>
      </c>
      <c r="C30659" t="s">
        <v>26</v>
      </c>
      <c r="D30659" t="s">
        <v>78</v>
      </c>
      <c r="E30659" t="s">
        <v>23463</v>
      </c>
      <c r="F30659" t="s">
        <v>55</v>
      </c>
      <c r="G30659" t="s">
        <v>50</v>
      </c>
      <c r="H30659" s="1">
        <v>44418</v>
      </c>
      <c r="I30659" s="1">
        <v>44421</v>
      </c>
      <c r="J30659" s="1">
        <v>44421</v>
      </c>
      <c r="K30659" t="s">
        <v>40</v>
      </c>
      <c r="L30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9" s="1">
        <v>44452</v>
      </c>
      <c r="N30659">
        <v>715565</v>
      </c>
      <c r="O30659" t="s">
        <v>23268</v>
      </c>
      <c r="P30659" t="s">
        <v>66</v>
      </c>
      <c r="Q30659" t="s">
        <v>42</v>
      </c>
      <c r="R30659" t="s">
        <v>35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3</v>
      </c>
      <c r="C30660" t="s">
        <v>26</v>
      </c>
      <c r="D30660" t="s">
        <v>128</v>
      </c>
      <c r="E30660" t="s">
        <v>7397</v>
      </c>
      <c r="F30660" t="s">
        <v>55</v>
      </c>
      <c r="G30660" t="s">
        <v>50</v>
      </c>
      <c r="H30660" s="1">
        <v>44357</v>
      </c>
      <c r="I30660" s="1">
        <v>44268</v>
      </c>
      <c r="J30660" s="1">
        <v>44358</v>
      </c>
      <c r="K30660" t="s">
        <v>40</v>
      </c>
      <c r="L30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0" s="1">
        <v>44388</v>
      </c>
      <c r="N30660">
        <v>685167</v>
      </c>
      <c r="O30660" t="s">
        <v>23268</v>
      </c>
      <c r="P30660" t="s">
        <v>69</v>
      </c>
      <c r="Q30660" t="s">
        <v>42</v>
      </c>
      <c r="R30660" t="s">
        <v>35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2</v>
      </c>
      <c r="C30661" t="s">
        <v>26</v>
      </c>
      <c r="D30661" t="s">
        <v>37</v>
      </c>
      <c r="E30661" t="s">
        <v>23464</v>
      </c>
      <c r="F30661" t="s">
        <v>55</v>
      </c>
      <c r="G30661" t="s">
        <v>50</v>
      </c>
      <c r="H30661" s="1">
        <v>44450</v>
      </c>
      <c r="I30661" s="1">
        <v>44452</v>
      </c>
      <c r="J30661" s="1">
        <v>44452</v>
      </c>
      <c r="K30661" t="s">
        <v>40</v>
      </c>
      <c r="L30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1" s="1">
        <v>44482</v>
      </c>
      <c r="N30661">
        <v>1103479</v>
      </c>
      <c r="O30661" t="s">
        <v>23268</v>
      </c>
      <c r="P30661" t="s">
        <v>56</v>
      </c>
      <c r="Q30661" t="s">
        <v>42</v>
      </c>
      <c r="R30661" t="s">
        <v>35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8</v>
      </c>
      <c r="C30662" t="s">
        <v>26</v>
      </c>
      <c r="D30662" t="s">
        <v>53</v>
      </c>
      <c r="E30662" t="s">
        <v>23465</v>
      </c>
      <c r="F30662" t="s">
        <v>55</v>
      </c>
      <c r="G30662" t="s">
        <v>50</v>
      </c>
      <c r="H30662" s="1">
        <v>44540</v>
      </c>
      <c r="I30662" s="1">
        <v>44543</v>
      </c>
      <c r="J30662" s="1">
        <v>44543</v>
      </c>
      <c r="K30662" t="s">
        <v>40</v>
      </c>
      <c r="L30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2" s="1">
        <v>44574</v>
      </c>
      <c r="N30662">
        <v>808033</v>
      </c>
      <c r="O30662" t="s">
        <v>23268</v>
      </c>
      <c r="P30662" t="s">
        <v>102</v>
      </c>
      <c r="Q30662" t="s">
        <v>42</v>
      </c>
      <c r="R30662" t="s">
        <v>35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6</v>
      </c>
      <c r="C30663" t="s">
        <v>26</v>
      </c>
      <c r="D30663" t="s">
        <v>43</v>
      </c>
      <c r="E30663" t="s">
        <v>23466</v>
      </c>
      <c r="F30663" t="s">
        <v>55</v>
      </c>
      <c r="G30663" t="s">
        <v>50</v>
      </c>
      <c r="H30663" s="1">
        <v>44207</v>
      </c>
      <c r="I30663" s="1">
        <v>44243</v>
      </c>
      <c r="J30663" s="1">
        <v>44210</v>
      </c>
      <c r="K30663" t="s">
        <v>40</v>
      </c>
      <c r="L30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3" s="1">
        <v>44241</v>
      </c>
      <c r="N30663">
        <v>835093</v>
      </c>
      <c r="O30663" t="s">
        <v>23268</v>
      </c>
      <c r="P30663" t="s">
        <v>56</v>
      </c>
      <c r="Q30663" t="s">
        <v>42</v>
      </c>
      <c r="R30663" t="s">
        <v>35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6</v>
      </c>
      <c r="C30664" t="s">
        <v>26</v>
      </c>
      <c r="D30664" t="s">
        <v>111</v>
      </c>
      <c r="E30664" t="s">
        <v>14689</v>
      </c>
      <c r="F30664" t="s">
        <v>55</v>
      </c>
      <c r="G30664" t="s">
        <v>50</v>
      </c>
      <c r="H30664" s="1">
        <v>44419</v>
      </c>
      <c r="I30664" s="1">
        <v>44240</v>
      </c>
      <c r="J30664" s="1">
        <v>44209</v>
      </c>
      <c r="K30664" t="s">
        <v>40</v>
      </c>
      <c r="L30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4" s="1">
        <v>44240</v>
      </c>
      <c r="N30664">
        <v>1070496</v>
      </c>
      <c r="O30664" t="s">
        <v>23268</v>
      </c>
      <c r="P30664" t="s">
        <v>96</v>
      </c>
      <c r="Q30664" t="s">
        <v>42</v>
      </c>
      <c r="R30664" t="s">
        <v>35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7</v>
      </c>
      <c r="C30665" t="s">
        <v>26</v>
      </c>
      <c r="D30665" t="s">
        <v>78</v>
      </c>
      <c r="E30665" t="s">
        <v>23467</v>
      </c>
      <c r="F30665" t="s">
        <v>55</v>
      </c>
      <c r="G30665" t="s">
        <v>50</v>
      </c>
      <c r="H30665" s="1">
        <v>44419</v>
      </c>
      <c r="I30665" s="1">
        <v>44332</v>
      </c>
      <c r="J30665" s="1">
        <v>44450</v>
      </c>
      <c r="K30665" t="s">
        <v>40</v>
      </c>
      <c r="L30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5" s="1">
        <v>44480</v>
      </c>
      <c r="N30665">
        <v>1046876</v>
      </c>
      <c r="O30665" t="s">
        <v>23268</v>
      </c>
      <c r="P30665" t="s">
        <v>69</v>
      </c>
      <c r="Q30665" t="s">
        <v>42</v>
      </c>
      <c r="R30665" t="s">
        <v>35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9</v>
      </c>
      <c r="C30666" t="s">
        <v>26</v>
      </c>
      <c r="D30666" t="s">
        <v>128</v>
      </c>
      <c r="E30666" t="s">
        <v>23468</v>
      </c>
      <c r="F30666" t="s">
        <v>55</v>
      </c>
      <c r="G30666" t="s">
        <v>50</v>
      </c>
      <c r="H30666" s="1">
        <v>44449</v>
      </c>
      <c r="I30666" s="1">
        <v>44332</v>
      </c>
      <c r="J30666" s="1">
        <v>44452</v>
      </c>
      <c r="K30666" t="s">
        <v>40</v>
      </c>
      <c r="L30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6" s="1">
        <v>44482</v>
      </c>
      <c r="N30666">
        <v>743502</v>
      </c>
      <c r="O30666" t="s">
        <v>23268</v>
      </c>
      <c r="P30666" t="s">
        <v>96</v>
      </c>
      <c r="Q30666" t="s">
        <v>42</v>
      </c>
      <c r="R30666" t="s">
        <v>35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9</v>
      </c>
      <c r="C30667" t="s">
        <v>26</v>
      </c>
      <c r="D30667" t="s">
        <v>27</v>
      </c>
      <c r="E30667" t="s">
        <v>23469</v>
      </c>
      <c r="F30667" t="s">
        <v>55</v>
      </c>
      <c r="G30667" t="s">
        <v>50</v>
      </c>
      <c r="H30667" s="1">
        <v>44449</v>
      </c>
      <c r="I30667" s="1">
        <v>44332</v>
      </c>
      <c r="J30667" s="1">
        <v>44452</v>
      </c>
      <c r="K30667" t="s">
        <v>40</v>
      </c>
      <c r="L30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7" s="1">
        <v>44482</v>
      </c>
      <c r="N30667">
        <v>738293</v>
      </c>
      <c r="O30667" t="s">
        <v>23268</v>
      </c>
      <c r="P30667" t="s">
        <v>66</v>
      </c>
      <c r="Q30667" t="s">
        <v>42</v>
      </c>
      <c r="R30667" t="s">
        <v>35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3</v>
      </c>
      <c r="C30668" t="s">
        <v>26</v>
      </c>
      <c r="D30668" t="s">
        <v>111</v>
      </c>
      <c r="E30668" t="s">
        <v>23470</v>
      </c>
      <c r="F30668" t="s">
        <v>49</v>
      </c>
      <c r="G30668" t="s">
        <v>50</v>
      </c>
      <c r="H30668" s="1">
        <v>44388</v>
      </c>
      <c r="I30668" s="1">
        <v>44332</v>
      </c>
      <c r="J30668" s="1">
        <v>44241</v>
      </c>
      <c r="K30668" t="s">
        <v>40</v>
      </c>
      <c r="L30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8" s="1">
        <v>44269</v>
      </c>
      <c r="N30668">
        <v>1017673</v>
      </c>
      <c r="O30668" t="s">
        <v>23268</v>
      </c>
      <c r="P30668" t="s">
        <v>77</v>
      </c>
      <c r="Q30668" t="s">
        <v>42</v>
      </c>
      <c r="R30668" t="s">
        <v>35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50</v>
      </c>
      <c r="C30669" t="s">
        <v>26</v>
      </c>
      <c r="D30669" t="s">
        <v>58</v>
      </c>
      <c r="E30669" t="s">
        <v>23471</v>
      </c>
      <c r="F30669" t="s">
        <v>49</v>
      </c>
      <c r="G30669" t="s">
        <v>50</v>
      </c>
      <c r="H30669" s="1">
        <v>44449</v>
      </c>
      <c r="I30669" s="1">
        <v>44454</v>
      </c>
      <c r="J30669" s="1">
        <v>44481</v>
      </c>
      <c r="K30669" t="s">
        <v>40</v>
      </c>
      <c r="L30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9" s="1">
        <v>44512</v>
      </c>
      <c r="N30669">
        <v>737318</v>
      </c>
      <c r="O30669" t="s">
        <v>23268</v>
      </c>
      <c r="P30669" t="s">
        <v>85</v>
      </c>
      <c r="Q30669" t="s">
        <v>42</v>
      </c>
      <c r="R30669" t="s">
        <v>35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6</v>
      </c>
      <c r="C30670" t="s">
        <v>26</v>
      </c>
      <c r="D30670" t="s">
        <v>27</v>
      </c>
      <c r="E30670" t="s">
        <v>5096</v>
      </c>
      <c r="F30670" t="s">
        <v>49</v>
      </c>
      <c r="G30670" t="s">
        <v>50</v>
      </c>
      <c r="H30670" s="1">
        <v>44540</v>
      </c>
      <c r="I30670" s="1">
        <v>44239</v>
      </c>
      <c r="J30670" s="1">
        <v>44239</v>
      </c>
      <c r="K30670" t="s">
        <v>40</v>
      </c>
      <c r="L30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0" s="1">
        <v>44267</v>
      </c>
      <c r="N30670">
        <v>817865</v>
      </c>
      <c r="O30670" t="s">
        <v>23268</v>
      </c>
      <c r="P30670" t="s">
        <v>75</v>
      </c>
      <c r="Q30670" t="s">
        <v>42</v>
      </c>
      <c r="R30670" t="s">
        <v>35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2</v>
      </c>
      <c r="C30671" t="s">
        <v>26</v>
      </c>
      <c r="D30671" t="s">
        <v>83</v>
      </c>
      <c r="E30671" t="s">
        <v>23472</v>
      </c>
      <c r="F30671" t="s">
        <v>49</v>
      </c>
      <c r="G30671" t="s">
        <v>50</v>
      </c>
      <c r="H30671" s="1">
        <v>44238</v>
      </c>
      <c r="I30671" s="1">
        <v>44484</v>
      </c>
      <c r="J30671" s="1">
        <v>44268</v>
      </c>
      <c r="K30671" t="s">
        <v>40</v>
      </c>
      <c r="L30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1" s="1">
        <v>44299</v>
      </c>
      <c r="N30671">
        <v>856864</v>
      </c>
      <c r="O30671" t="s">
        <v>23268</v>
      </c>
      <c r="P30671" t="s">
        <v>75</v>
      </c>
      <c r="Q30671" t="s">
        <v>42</v>
      </c>
      <c r="R30671" t="s">
        <v>35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7</v>
      </c>
      <c r="C30672" t="s">
        <v>26</v>
      </c>
      <c r="D30672" t="s">
        <v>53</v>
      </c>
      <c r="E30672" t="s">
        <v>981</v>
      </c>
      <c r="F30672" t="s">
        <v>49</v>
      </c>
      <c r="G30672" t="s">
        <v>50</v>
      </c>
      <c r="H30672" s="1">
        <v>44541</v>
      </c>
      <c r="I30672" s="1">
        <v>44544</v>
      </c>
      <c r="J30672" s="1">
        <v>44544</v>
      </c>
      <c r="K30672" t="s">
        <v>40</v>
      </c>
      <c r="L30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2" s="1">
        <v>44575</v>
      </c>
      <c r="N30672">
        <v>1281355</v>
      </c>
      <c r="O30672" t="s">
        <v>23268</v>
      </c>
      <c r="P30672" t="s">
        <v>75</v>
      </c>
      <c r="Q30672" t="s">
        <v>42</v>
      </c>
      <c r="R30672" t="s">
        <v>35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7</v>
      </c>
      <c r="C30673" t="s">
        <v>26</v>
      </c>
      <c r="D30673" t="s">
        <v>53</v>
      </c>
      <c r="E30673" t="s">
        <v>23473</v>
      </c>
      <c r="F30673" t="s">
        <v>49</v>
      </c>
      <c r="G30673" t="s">
        <v>50</v>
      </c>
      <c r="H30673" s="1">
        <v>44327</v>
      </c>
      <c r="I30673" s="1">
        <v>44332</v>
      </c>
      <c r="J30673" s="1">
        <v>44361</v>
      </c>
      <c r="K30673" t="s">
        <v>40</v>
      </c>
      <c r="L30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3" s="1">
        <v>44391</v>
      </c>
      <c r="N30673">
        <v>947533</v>
      </c>
      <c r="O30673" t="s">
        <v>23268</v>
      </c>
      <c r="P30673" t="s">
        <v>72</v>
      </c>
      <c r="Q30673" t="s">
        <v>42</v>
      </c>
      <c r="R30673" t="s">
        <v>35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6</v>
      </c>
      <c r="C30674" t="s">
        <v>26</v>
      </c>
      <c r="D30674" t="s">
        <v>27</v>
      </c>
      <c r="E30674" t="s">
        <v>8717</v>
      </c>
      <c r="F30674" t="s">
        <v>49</v>
      </c>
      <c r="G30674" t="s">
        <v>50</v>
      </c>
      <c r="H30674" s="1">
        <v>44358</v>
      </c>
      <c r="I30674" s="1">
        <v>44271</v>
      </c>
      <c r="J30674" s="1">
        <v>44420</v>
      </c>
      <c r="K30674" t="s">
        <v>40</v>
      </c>
      <c r="L30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4" s="1">
        <v>44451</v>
      </c>
      <c r="N30674">
        <v>987547</v>
      </c>
      <c r="O30674" t="s">
        <v>23268</v>
      </c>
      <c r="P30674" t="s">
        <v>85</v>
      </c>
      <c r="Q30674" t="s">
        <v>42</v>
      </c>
      <c r="R30674" t="s">
        <v>35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80</v>
      </c>
      <c r="C30675" t="s">
        <v>26</v>
      </c>
      <c r="D30675" t="s">
        <v>83</v>
      </c>
      <c r="E30675" t="s">
        <v>23474</v>
      </c>
      <c r="F30675" t="s">
        <v>49</v>
      </c>
      <c r="G30675" t="s">
        <v>50</v>
      </c>
      <c r="H30675" s="1">
        <v>44538</v>
      </c>
      <c r="I30675" s="1">
        <v>44422</v>
      </c>
      <c r="J30675" s="1">
        <v>44541</v>
      </c>
      <c r="K30675" t="s">
        <v>40</v>
      </c>
      <c r="L30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5" s="1">
        <v>44572</v>
      </c>
      <c r="N30675">
        <v>375441</v>
      </c>
      <c r="O30675" t="s">
        <v>23268</v>
      </c>
      <c r="P30675" t="s">
        <v>85</v>
      </c>
      <c r="Q30675" t="s">
        <v>42</v>
      </c>
      <c r="R30675" t="s">
        <v>35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6</v>
      </c>
      <c r="C30676" t="s">
        <v>26</v>
      </c>
      <c r="D30676" t="s">
        <v>53</v>
      </c>
      <c r="E30676" t="s">
        <v>90</v>
      </c>
      <c r="F30676" t="s">
        <v>49</v>
      </c>
      <c r="G30676" t="s">
        <v>50</v>
      </c>
      <c r="H30676" s="1">
        <v>44357</v>
      </c>
      <c r="I30676" s="1">
        <v>44360</v>
      </c>
      <c r="J30676" s="1">
        <v>44360</v>
      </c>
      <c r="K30676" t="s">
        <v>40</v>
      </c>
      <c r="L30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6" s="1">
        <v>44390</v>
      </c>
      <c r="N30676">
        <v>681104</v>
      </c>
      <c r="O30676" t="s">
        <v>23268</v>
      </c>
      <c r="P30676" t="s">
        <v>77</v>
      </c>
      <c r="Q30676" t="s">
        <v>42</v>
      </c>
      <c r="R30676" t="s">
        <v>35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3</v>
      </c>
      <c r="C30677" t="s">
        <v>26</v>
      </c>
      <c r="D30677" t="s">
        <v>78</v>
      </c>
      <c r="E30677" t="s">
        <v>7198</v>
      </c>
      <c r="F30677" t="s">
        <v>49</v>
      </c>
      <c r="G30677" t="s">
        <v>50</v>
      </c>
      <c r="H30677" s="1">
        <v>44511</v>
      </c>
      <c r="I30677" s="1">
        <v>44332</v>
      </c>
      <c r="J30677" s="1">
        <v>44209</v>
      </c>
      <c r="K30677" t="s">
        <v>40</v>
      </c>
      <c r="L30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7" s="1">
        <v>44240</v>
      </c>
      <c r="N30677">
        <v>1031536</v>
      </c>
      <c r="O30677" t="s">
        <v>23268</v>
      </c>
      <c r="P30677" t="s">
        <v>72</v>
      </c>
      <c r="Q30677" t="s">
        <v>42</v>
      </c>
      <c r="R30677" t="s">
        <v>35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6</v>
      </c>
      <c r="C30678" t="s">
        <v>26</v>
      </c>
      <c r="D30678" t="s">
        <v>53</v>
      </c>
      <c r="E30678" t="s">
        <v>23475</v>
      </c>
      <c r="F30678" t="s">
        <v>29</v>
      </c>
      <c r="G30678" t="s">
        <v>50</v>
      </c>
      <c r="H30678" s="1">
        <v>44450</v>
      </c>
      <c r="I30678" s="1">
        <v>44240</v>
      </c>
      <c r="J30678" s="1">
        <v>44240</v>
      </c>
      <c r="K30678" t="s">
        <v>40</v>
      </c>
      <c r="L30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8" s="1">
        <v>44268</v>
      </c>
      <c r="N30678">
        <v>1081704</v>
      </c>
      <c r="O30678" t="s">
        <v>23268</v>
      </c>
      <c r="P30678" t="s">
        <v>162</v>
      </c>
      <c r="Q30678" t="s">
        <v>42</v>
      </c>
      <c r="R30678" t="s">
        <v>35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7</v>
      </c>
      <c r="C30679" t="s">
        <v>26</v>
      </c>
      <c r="D30679" t="s">
        <v>111</v>
      </c>
      <c r="E30679" t="s">
        <v>23476</v>
      </c>
      <c r="F30679" t="s">
        <v>29</v>
      </c>
      <c r="G30679" t="s">
        <v>50</v>
      </c>
      <c r="H30679" s="1">
        <v>44327</v>
      </c>
      <c r="I30679" s="1">
        <v>44332</v>
      </c>
      <c r="J30679" s="1">
        <v>44361</v>
      </c>
      <c r="K30679" t="s">
        <v>40</v>
      </c>
      <c r="L30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9" s="1">
        <v>44391</v>
      </c>
      <c r="N30679">
        <v>952733</v>
      </c>
      <c r="O30679" t="s">
        <v>23268</v>
      </c>
      <c r="P30679" t="s">
        <v>162</v>
      </c>
      <c r="Q30679" t="s">
        <v>42</v>
      </c>
      <c r="R30679" t="s">
        <v>35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7</v>
      </c>
      <c r="C30680" t="s">
        <v>26</v>
      </c>
      <c r="D30680" t="s">
        <v>53</v>
      </c>
      <c r="E30680" t="s">
        <v>23477</v>
      </c>
      <c r="F30680" t="s">
        <v>29</v>
      </c>
      <c r="G30680" t="s">
        <v>50</v>
      </c>
      <c r="H30680" s="1">
        <v>44388</v>
      </c>
      <c r="I30680" s="1">
        <v>44332</v>
      </c>
      <c r="J30680" s="1">
        <v>44241</v>
      </c>
      <c r="K30680" t="s">
        <v>40</v>
      </c>
      <c r="L30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0" s="1">
        <v>44269</v>
      </c>
      <c r="N30680">
        <v>1026113</v>
      </c>
      <c r="O30680" t="s">
        <v>23268</v>
      </c>
      <c r="P30680" t="s">
        <v>162</v>
      </c>
      <c r="Q30680" t="s">
        <v>42</v>
      </c>
      <c r="R30680" t="s">
        <v>35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5</v>
      </c>
      <c r="C30681" t="s">
        <v>26</v>
      </c>
      <c r="D30681" t="s">
        <v>111</v>
      </c>
      <c r="E30681" t="s">
        <v>23478</v>
      </c>
      <c r="F30681" t="s">
        <v>29</v>
      </c>
      <c r="G30681" t="s">
        <v>50</v>
      </c>
      <c r="H30681" s="1">
        <v>44388</v>
      </c>
      <c r="I30681" s="1">
        <v>44419</v>
      </c>
      <c r="J30681" s="1">
        <v>44419</v>
      </c>
      <c r="K30681" t="s">
        <v>40</v>
      </c>
      <c r="L30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1" s="1">
        <v>44450</v>
      </c>
      <c r="N30681">
        <v>1024275</v>
      </c>
      <c r="O30681" t="s">
        <v>23268</v>
      </c>
      <c r="P30681" t="s">
        <v>33</v>
      </c>
      <c r="Q30681" t="s">
        <v>42</v>
      </c>
      <c r="R30681" t="s">
        <v>35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9</v>
      </c>
      <c r="C30682" t="s">
        <v>26</v>
      </c>
      <c r="D30682" t="s">
        <v>78</v>
      </c>
      <c r="E30682" t="s">
        <v>23479</v>
      </c>
      <c r="F30682" t="s">
        <v>29</v>
      </c>
      <c r="G30682" t="s">
        <v>50</v>
      </c>
      <c r="H30682" s="1">
        <v>44480</v>
      </c>
      <c r="I30682" s="1">
        <v>44541</v>
      </c>
      <c r="J30682" s="1">
        <v>44511</v>
      </c>
      <c r="K30682" t="s">
        <v>40</v>
      </c>
      <c r="L30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2" s="1">
        <v>44541</v>
      </c>
      <c r="N30682">
        <v>1198388</v>
      </c>
      <c r="O30682" t="s">
        <v>23268</v>
      </c>
      <c r="P30682" t="s">
        <v>62</v>
      </c>
      <c r="Q30682" t="s">
        <v>42</v>
      </c>
      <c r="R30682" t="s">
        <v>35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70</v>
      </c>
      <c r="C30683" t="s">
        <v>26</v>
      </c>
      <c r="D30683" t="s">
        <v>128</v>
      </c>
      <c r="E30683" t="s">
        <v>15554</v>
      </c>
      <c r="F30683" t="s">
        <v>29</v>
      </c>
      <c r="G30683" t="s">
        <v>50</v>
      </c>
      <c r="H30683" s="1">
        <v>44266</v>
      </c>
      <c r="I30683" s="1">
        <v>44300</v>
      </c>
      <c r="J30683" s="1">
        <v>44300</v>
      </c>
      <c r="K30683" t="s">
        <v>40</v>
      </c>
      <c r="L30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3" s="1">
        <v>44330</v>
      </c>
      <c r="N30683">
        <v>887049</v>
      </c>
      <c r="O30683" t="s">
        <v>23268</v>
      </c>
      <c r="P30683" t="s">
        <v>45</v>
      </c>
      <c r="Q30683" t="s">
        <v>42</v>
      </c>
      <c r="R30683" t="s">
        <v>35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9</v>
      </c>
      <c r="C30684" t="s">
        <v>26</v>
      </c>
      <c r="D30684" t="s">
        <v>53</v>
      </c>
      <c r="E30684" t="s">
        <v>23480</v>
      </c>
      <c r="F30684" t="s">
        <v>29</v>
      </c>
      <c r="G30684" t="s">
        <v>50</v>
      </c>
      <c r="H30684" s="1">
        <v>44449</v>
      </c>
      <c r="I30684" s="1">
        <v>44482</v>
      </c>
      <c r="J30684" s="1">
        <v>44482</v>
      </c>
      <c r="K30684" t="s">
        <v>40</v>
      </c>
      <c r="L30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4" s="1">
        <v>44513</v>
      </c>
      <c r="N30684">
        <v>752580</v>
      </c>
      <c r="O30684" t="s">
        <v>23268</v>
      </c>
      <c r="P30684" t="s">
        <v>33</v>
      </c>
      <c r="Q30684" t="s">
        <v>42</v>
      </c>
      <c r="R30684" t="s">
        <v>35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6</v>
      </c>
      <c r="C30685" t="s">
        <v>26</v>
      </c>
      <c r="D30685" t="s">
        <v>83</v>
      </c>
      <c r="E30685" t="s">
        <v>23481</v>
      </c>
      <c r="F30685" t="s">
        <v>29</v>
      </c>
      <c r="G30685" t="s">
        <v>50</v>
      </c>
      <c r="H30685" s="1">
        <v>44358</v>
      </c>
      <c r="I30685" s="1">
        <v>44453</v>
      </c>
      <c r="J30685" s="1">
        <v>44239</v>
      </c>
      <c r="K30685" t="s">
        <v>40</v>
      </c>
      <c r="L30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5" s="1">
        <v>44267</v>
      </c>
      <c r="N30685">
        <v>987988</v>
      </c>
      <c r="O30685" t="s">
        <v>23268</v>
      </c>
      <c r="P30685" t="s">
        <v>33</v>
      </c>
      <c r="Q30685" t="s">
        <v>42</v>
      </c>
      <c r="R30685" t="s">
        <v>35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6</v>
      </c>
      <c r="C30686" t="s">
        <v>26</v>
      </c>
      <c r="D30686" t="s">
        <v>27</v>
      </c>
      <c r="E30686" t="s">
        <v>23482</v>
      </c>
      <c r="F30686" t="s">
        <v>29</v>
      </c>
      <c r="G30686" t="s">
        <v>50</v>
      </c>
      <c r="H30686" s="1">
        <v>44480</v>
      </c>
      <c r="I30686" s="1">
        <v>44243</v>
      </c>
      <c r="J30686" s="1">
        <v>44514</v>
      </c>
      <c r="K30686" t="s">
        <v>40</v>
      </c>
      <c r="L30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6" s="1">
        <v>44544</v>
      </c>
      <c r="N30686">
        <v>1230481</v>
      </c>
      <c r="O30686" t="s">
        <v>23268</v>
      </c>
      <c r="P30686" t="s">
        <v>45</v>
      </c>
      <c r="Q30686" t="s">
        <v>42</v>
      </c>
      <c r="R30686" t="s">
        <v>35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6</v>
      </c>
      <c r="C30687" t="s">
        <v>26</v>
      </c>
      <c r="D30687" t="s">
        <v>53</v>
      </c>
      <c r="E30687" t="s">
        <v>23483</v>
      </c>
      <c r="F30687" t="s">
        <v>91</v>
      </c>
      <c r="G30687" t="s">
        <v>50</v>
      </c>
      <c r="H30687" s="1">
        <v>44511</v>
      </c>
      <c r="I30687" s="1">
        <v>44300</v>
      </c>
      <c r="J30687" s="1">
        <v>44210</v>
      </c>
      <c r="K30687" t="s">
        <v>40</v>
      </c>
      <c r="L30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7" s="1">
        <v>44241</v>
      </c>
      <c r="N30687">
        <v>1247341</v>
      </c>
      <c r="O30687" t="s">
        <v>23268</v>
      </c>
      <c r="P30687" t="s">
        <v>113</v>
      </c>
      <c r="Q30687" t="s">
        <v>42</v>
      </c>
      <c r="R30687" t="s">
        <v>35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30</v>
      </c>
      <c r="C30688" t="s">
        <v>26</v>
      </c>
      <c r="D30688" t="s">
        <v>27</v>
      </c>
      <c r="E30688" t="s">
        <v>23484</v>
      </c>
      <c r="F30688" t="s">
        <v>91</v>
      </c>
      <c r="G30688" t="s">
        <v>50</v>
      </c>
      <c r="H30688" s="1">
        <v>44358</v>
      </c>
      <c r="I30688" s="1">
        <v>44211</v>
      </c>
      <c r="J30688" s="1">
        <v>44300</v>
      </c>
      <c r="K30688" t="s">
        <v>40</v>
      </c>
      <c r="L30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8" s="1">
        <v>44330</v>
      </c>
      <c r="N30688">
        <v>972198</v>
      </c>
      <c r="O30688" t="s">
        <v>23268</v>
      </c>
      <c r="P30688" t="s">
        <v>113</v>
      </c>
      <c r="Q30688" t="s">
        <v>42</v>
      </c>
      <c r="R30688" t="s">
        <v>35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30</v>
      </c>
      <c r="C30689" t="s">
        <v>26</v>
      </c>
      <c r="D30689" t="s">
        <v>58</v>
      </c>
      <c r="E30689" t="s">
        <v>23485</v>
      </c>
      <c r="F30689" t="s">
        <v>49</v>
      </c>
      <c r="G30689" t="s">
        <v>50</v>
      </c>
      <c r="H30689" s="1">
        <v>44419</v>
      </c>
      <c r="I30689" s="1">
        <v>44389</v>
      </c>
      <c r="J30689" s="1">
        <v>44420</v>
      </c>
      <c r="K30689" t="s">
        <v>40</v>
      </c>
      <c r="L30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9" s="1">
        <v>44451</v>
      </c>
      <c r="N30689">
        <v>1048738</v>
      </c>
      <c r="O30689" t="s">
        <v>23268</v>
      </c>
      <c r="P30689" t="s">
        <v>72</v>
      </c>
      <c r="Q30689" t="s">
        <v>42</v>
      </c>
      <c r="R30689" t="s">
        <v>35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4</v>
      </c>
      <c r="C30690" t="s">
        <v>26</v>
      </c>
      <c r="D30690" t="s">
        <v>53</v>
      </c>
      <c r="E30690" t="s">
        <v>4382</v>
      </c>
      <c r="F30690" t="s">
        <v>29</v>
      </c>
      <c r="G30690" t="s">
        <v>50</v>
      </c>
      <c r="H30690" s="1">
        <v>44388</v>
      </c>
      <c r="I30690" s="1">
        <v>44330</v>
      </c>
      <c r="J30690" s="1">
        <v>44481</v>
      </c>
      <c r="K30690" t="s">
        <v>40</v>
      </c>
      <c r="L30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0" s="1">
        <v>44512</v>
      </c>
      <c r="N30690">
        <v>1011992</v>
      </c>
      <c r="O30690" t="s">
        <v>23268</v>
      </c>
      <c r="P30690" t="s">
        <v>162</v>
      </c>
      <c r="Q30690" t="s">
        <v>42</v>
      </c>
      <c r="R30690" t="s">
        <v>35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70</v>
      </c>
      <c r="C30691" t="s">
        <v>26</v>
      </c>
      <c r="D30691" t="s">
        <v>53</v>
      </c>
      <c r="E30691" t="s">
        <v>90</v>
      </c>
      <c r="F30691" t="s">
        <v>55</v>
      </c>
      <c r="G30691" t="s">
        <v>65</v>
      </c>
      <c r="H30691" s="1">
        <v>44480</v>
      </c>
      <c r="I30691" s="1">
        <v>44453</v>
      </c>
      <c r="J30691" s="1">
        <v>44453</v>
      </c>
      <c r="K30691" t="s">
        <v>40</v>
      </c>
      <c r="L30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1" s="1">
        <v>44483</v>
      </c>
      <c r="N30691">
        <v>1188091</v>
      </c>
      <c r="O30691" t="s">
        <v>23268</v>
      </c>
      <c r="P30691" t="s">
        <v>56</v>
      </c>
      <c r="Q30691" t="s">
        <v>42</v>
      </c>
      <c r="R30691" t="s">
        <v>35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6</v>
      </c>
      <c r="C30692" t="s">
        <v>26</v>
      </c>
      <c r="D30692" t="s">
        <v>27</v>
      </c>
      <c r="E30692" t="s">
        <v>23486</v>
      </c>
      <c r="F30692" t="s">
        <v>55</v>
      </c>
      <c r="G30692" t="s">
        <v>65</v>
      </c>
      <c r="H30692" s="1">
        <v>44297</v>
      </c>
      <c r="I30692" s="1">
        <v>44240</v>
      </c>
      <c r="J30692" s="1">
        <v>44209</v>
      </c>
      <c r="K30692" t="s">
        <v>40</v>
      </c>
      <c r="L30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2" s="1">
        <v>44240</v>
      </c>
      <c r="N30692">
        <v>922984</v>
      </c>
      <c r="O30692" t="s">
        <v>23268</v>
      </c>
      <c r="P30692" t="s">
        <v>66</v>
      </c>
      <c r="Q30692" t="s">
        <v>42</v>
      </c>
      <c r="R30692" t="s">
        <v>35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3</v>
      </c>
      <c r="C30693" t="s">
        <v>26</v>
      </c>
      <c r="D30693" t="s">
        <v>53</v>
      </c>
      <c r="E30693" t="s">
        <v>23487</v>
      </c>
      <c r="F30693" t="s">
        <v>55</v>
      </c>
      <c r="G30693" t="s">
        <v>65</v>
      </c>
      <c r="H30693" s="1">
        <v>44327</v>
      </c>
      <c r="I30693" s="1">
        <v>44332</v>
      </c>
      <c r="J30693" s="1">
        <v>44543</v>
      </c>
      <c r="K30693" t="s">
        <v>40</v>
      </c>
      <c r="L30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3" s="1">
        <v>44574</v>
      </c>
      <c r="N30693">
        <v>952653</v>
      </c>
      <c r="O30693" t="s">
        <v>23268</v>
      </c>
      <c r="P30693" t="s">
        <v>69</v>
      </c>
      <c r="Q30693" t="s">
        <v>42</v>
      </c>
      <c r="R30693" t="s">
        <v>35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2</v>
      </c>
      <c r="C30694" t="s">
        <v>26</v>
      </c>
      <c r="D30694" t="s">
        <v>27</v>
      </c>
      <c r="E30694" t="s">
        <v>5451</v>
      </c>
      <c r="F30694" t="s">
        <v>55</v>
      </c>
      <c r="G30694" t="s">
        <v>65</v>
      </c>
      <c r="H30694" s="1">
        <v>44449</v>
      </c>
      <c r="I30694" s="1">
        <v>44300</v>
      </c>
      <c r="J30694" s="1">
        <v>44330</v>
      </c>
      <c r="K30694" t="s">
        <v>40</v>
      </c>
      <c r="L30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4" s="1">
        <v>44361</v>
      </c>
      <c r="N30694">
        <v>742628</v>
      </c>
      <c r="O30694" t="s">
        <v>23268</v>
      </c>
      <c r="P30694" t="s">
        <v>102</v>
      </c>
      <c r="Q30694" t="s">
        <v>42</v>
      </c>
      <c r="R30694" t="s">
        <v>35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9</v>
      </c>
      <c r="C30695" t="s">
        <v>26</v>
      </c>
      <c r="D30695" t="s">
        <v>83</v>
      </c>
      <c r="E30695" t="s">
        <v>23488</v>
      </c>
      <c r="F30695" t="s">
        <v>55</v>
      </c>
      <c r="G30695" t="s">
        <v>65</v>
      </c>
      <c r="H30695" s="1">
        <v>44510</v>
      </c>
      <c r="I30695" s="1">
        <v>44360</v>
      </c>
      <c r="J30695" s="1">
        <v>44360</v>
      </c>
      <c r="K30695" t="s">
        <v>40</v>
      </c>
      <c r="L30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5" s="1">
        <v>44390</v>
      </c>
      <c r="N30695">
        <v>787949</v>
      </c>
      <c r="O30695" t="s">
        <v>23268</v>
      </c>
      <c r="P30695" t="s">
        <v>66</v>
      </c>
      <c r="Q30695" t="s">
        <v>42</v>
      </c>
      <c r="R30695" t="s">
        <v>35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7</v>
      </c>
      <c r="C30696" t="s">
        <v>26</v>
      </c>
      <c r="D30696" t="s">
        <v>111</v>
      </c>
      <c r="E30696" t="s">
        <v>23489</v>
      </c>
      <c r="F30696" t="s">
        <v>49</v>
      </c>
      <c r="G30696" t="s">
        <v>65</v>
      </c>
      <c r="H30696" s="1">
        <v>44297</v>
      </c>
      <c r="I30696" s="1">
        <v>44362</v>
      </c>
      <c r="J30696" s="1">
        <v>44480</v>
      </c>
      <c r="K30696" t="s">
        <v>40</v>
      </c>
      <c r="L30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6" s="1">
        <v>44511</v>
      </c>
      <c r="N30696">
        <v>914507</v>
      </c>
      <c r="O30696" t="s">
        <v>23268</v>
      </c>
      <c r="P30696" t="s">
        <v>75</v>
      </c>
      <c r="Q30696" t="s">
        <v>42</v>
      </c>
      <c r="R30696" t="s">
        <v>35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6</v>
      </c>
      <c r="C30697" t="s">
        <v>26</v>
      </c>
      <c r="D30697" t="s">
        <v>111</v>
      </c>
      <c r="E30697" t="s">
        <v>23490</v>
      </c>
      <c r="F30697" t="s">
        <v>49</v>
      </c>
      <c r="G30697" t="s">
        <v>65</v>
      </c>
      <c r="H30697" s="1">
        <v>44450</v>
      </c>
      <c r="I30697" s="1">
        <v>44302</v>
      </c>
      <c r="J30697" s="1">
        <v>44453</v>
      </c>
      <c r="K30697" t="s">
        <v>40</v>
      </c>
      <c r="L30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7" s="1">
        <v>44483</v>
      </c>
      <c r="N30697">
        <v>1084202</v>
      </c>
      <c r="O30697" t="s">
        <v>23268</v>
      </c>
      <c r="P30697" t="s">
        <v>72</v>
      </c>
      <c r="Q30697" t="s">
        <v>42</v>
      </c>
      <c r="R30697" t="s">
        <v>35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5</v>
      </c>
      <c r="C30698" t="s">
        <v>26</v>
      </c>
      <c r="D30698" t="s">
        <v>111</v>
      </c>
      <c r="E30698" t="s">
        <v>23491</v>
      </c>
      <c r="F30698" t="s">
        <v>49</v>
      </c>
      <c r="G30698" t="s">
        <v>65</v>
      </c>
      <c r="H30698" s="1">
        <v>44541</v>
      </c>
      <c r="I30698" s="1">
        <v>44332</v>
      </c>
      <c r="J30698" s="1">
        <v>44452</v>
      </c>
      <c r="K30698" t="s">
        <v>40</v>
      </c>
      <c r="L30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8" s="1">
        <v>44482</v>
      </c>
      <c r="N30698">
        <v>1278282</v>
      </c>
      <c r="O30698" t="s">
        <v>23268</v>
      </c>
      <c r="P30698" t="s">
        <v>85</v>
      </c>
      <c r="Q30698" t="s">
        <v>42</v>
      </c>
      <c r="R30698" t="s">
        <v>35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6</v>
      </c>
      <c r="C30699" t="s">
        <v>26</v>
      </c>
      <c r="D30699" t="s">
        <v>78</v>
      </c>
      <c r="E30699" t="s">
        <v>4440</v>
      </c>
      <c r="F30699" t="s">
        <v>49</v>
      </c>
      <c r="G30699" t="s">
        <v>65</v>
      </c>
      <c r="H30699" s="1">
        <v>44327</v>
      </c>
      <c r="I30699" s="1">
        <v>44302</v>
      </c>
      <c r="J30699" s="1">
        <v>44389</v>
      </c>
      <c r="K30699" t="s">
        <v>40</v>
      </c>
      <c r="L30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9" s="1">
        <v>44420</v>
      </c>
      <c r="N30699">
        <v>962535</v>
      </c>
      <c r="O30699" t="s">
        <v>23268</v>
      </c>
      <c r="P30699" t="s">
        <v>75</v>
      </c>
      <c r="Q30699" t="s">
        <v>42</v>
      </c>
      <c r="R30699" t="s">
        <v>35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7</v>
      </c>
      <c r="C30700" t="s">
        <v>26</v>
      </c>
      <c r="D30700" t="s">
        <v>27</v>
      </c>
      <c r="E30700" t="s">
        <v>23492</v>
      </c>
      <c r="F30700" t="s">
        <v>29</v>
      </c>
      <c r="G30700" t="s">
        <v>65</v>
      </c>
      <c r="H30700" s="1">
        <v>44540</v>
      </c>
      <c r="I30700" s="1">
        <v>44545</v>
      </c>
      <c r="J30700" s="1">
        <v>44390</v>
      </c>
      <c r="K30700" t="s">
        <v>40</v>
      </c>
      <c r="L30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0" s="1">
        <v>44421</v>
      </c>
      <c r="N30700">
        <v>792201</v>
      </c>
      <c r="O30700" t="s">
        <v>23268</v>
      </c>
      <c r="P30700" t="s">
        <v>33</v>
      </c>
      <c r="Q30700" t="s">
        <v>42</v>
      </c>
      <c r="R30700" t="s">
        <v>35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6</v>
      </c>
      <c r="C30701" t="s">
        <v>26</v>
      </c>
      <c r="D30701" t="s">
        <v>58</v>
      </c>
      <c r="E30701" t="s">
        <v>23493</v>
      </c>
      <c r="F30701" t="s">
        <v>91</v>
      </c>
      <c r="G30701" t="s">
        <v>65</v>
      </c>
      <c r="H30701" s="1">
        <v>44479</v>
      </c>
      <c r="I30701" s="1">
        <v>44361</v>
      </c>
      <c r="J30701" s="1">
        <v>44513</v>
      </c>
      <c r="K30701" t="s">
        <v>40</v>
      </c>
      <c r="L30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1" s="1">
        <v>44543</v>
      </c>
      <c r="N30701">
        <v>769517</v>
      </c>
      <c r="O30701" t="s">
        <v>23268</v>
      </c>
      <c r="P30701" t="s">
        <v>376</v>
      </c>
      <c r="Q30701" t="s">
        <v>42</v>
      </c>
      <c r="R30701" t="s">
        <v>35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6</v>
      </c>
      <c r="C30702" t="s">
        <v>26</v>
      </c>
      <c r="D30702" t="s">
        <v>53</v>
      </c>
      <c r="E30702" t="s">
        <v>23494</v>
      </c>
      <c r="F30702" t="s">
        <v>91</v>
      </c>
      <c r="G30702" t="s">
        <v>65</v>
      </c>
      <c r="H30702" s="1">
        <v>44540</v>
      </c>
      <c r="I30702" s="1">
        <v>44422</v>
      </c>
      <c r="J30702" s="1">
        <v>44210</v>
      </c>
      <c r="K30702" t="s">
        <v>40</v>
      </c>
      <c r="L30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2" s="1">
        <v>44241</v>
      </c>
      <c r="N30702">
        <v>817505</v>
      </c>
      <c r="O30702" t="s">
        <v>23268</v>
      </c>
      <c r="P30702" t="s">
        <v>92</v>
      </c>
      <c r="Q30702" t="s">
        <v>42</v>
      </c>
      <c r="R30702" t="s">
        <v>35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7</v>
      </c>
      <c r="C30703" t="s">
        <v>26</v>
      </c>
      <c r="D30703" t="s">
        <v>83</v>
      </c>
      <c r="E30703" t="s">
        <v>23495</v>
      </c>
      <c r="F30703" t="s">
        <v>55</v>
      </c>
      <c r="G30703" t="s">
        <v>30</v>
      </c>
      <c r="H30703" s="1">
        <v>44541</v>
      </c>
      <c r="I30703" s="1">
        <v>44332</v>
      </c>
      <c r="J30703" s="1">
        <v>44483</v>
      </c>
      <c r="K30703" t="s">
        <v>40</v>
      </c>
      <c r="L30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3" s="1">
        <v>44514</v>
      </c>
      <c r="N30703">
        <v>1255957</v>
      </c>
      <c r="O30703" t="s">
        <v>23268</v>
      </c>
      <c r="P30703" t="s">
        <v>56</v>
      </c>
      <c r="Q30703" t="s">
        <v>42</v>
      </c>
      <c r="R30703" t="s">
        <v>35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6</v>
      </c>
      <c r="C30704" t="s">
        <v>26</v>
      </c>
      <c r="D30704" t="s">
        <v>83</v>
      </c>
      <c r="E30704" t="s">
        <v>7373</v>
      </c>
      <c r="F30704" t="s">
        <v>55</v>
      </c>
      <c r="G30704" t="s">
        <v>30</v>
      </c>
      <c r="H30704" s="1">
        <v>44511</v>
      </c>
      <c r="I30704" s="1">
        <v>44512</v>
      </c>
      <c r="J30704" s="1">
        <v>44481</v>
      </c>
      <c r="K30704" t="s">
        <v>40</v>
      </c>
      <c r="L30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4" s="1">
        <v>44512</v>
      </c>
      <c r="N30704">
        <v>1236945</v>
      </c>
      <c r="O30704" t="s">
        <v>23268</v>
      </c>
      <c r="P30704" t="s">
        <v>56</v>
      </c>
      <c r="Q30704" t="s">
        <v>42</v>
      </c>
      <c r="R30704" t="s">
        <v>35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6</v>
      </c>
      <c r="C30705" t="s">
        <v>26</v>
      </c>
      <c r="D30705" t="s">
        <v>83</v>
      </c>
      <c r="E30705" t="s">
        <v>23496</v>
      </c>
      <c r="F30705" t="s">
        <v>55</v>
      </c>
      <c r="G30705" t="s">
        <v>30</v>
      </c>
      <c r="H30705" s="1">
        <v>44207</v>
      </c>
      <c r="I30705" s="1">
        <v>44484</v>
      </c>
      <c r="J30705" s="1">
        <v>44210</v>
      </c>
      <c r="K30705" t="s">
        <v>40</v>
      </c>
      <c r="L30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5" s="1">
        <v>44241</v>
      </c>
      <c r="N30705">
        <v>827886</v>
      </c>
      <c r="O30705" t="s">
        <v>23268</v>
      </c>
      <c r="P30705" t="s">
        <v>96</v>
      </c>
      <c r="Q30705" t="s">
        <v>42</v>
      </c>
      <c r="R30705" t="s">
        <v>35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6</v>
      </c>
      <c r="C30706" t="s">
        <v>26</v>
      </c>
      <c r="D30706" t="s">
        <v>53</v>
      </c>
      <c r="E30706" t="s">
        <v>23497</v>
      </c>
      <c r="F30706" t="s">
        <v>55</v>
      </c>
      <c r="G30706" t="s">
        <v>30</v>
      </c>
      <c r="H30706" s="1">
        <v>44387</v>
      </c>
      <c r="I30706" s="1">
        <v>44449</v>
      </c>
      <c r="J30706" s="1">
        <v>44449</v>
      </c>
      <c r="K30706" t="s">
        <v>40</v>
      </c>
      <c r="L30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6" s="1">
        <v>44479</v>
      </c>
      <c r="N30706">
        <v>700240</v>
      </c>
      <c r="O30706" t="s">
        <v>23268</v>
      </c>
      <c r="P30706" t="s">
        <v>96</v>
      </c>
      <c r="Q30706" t="s">
        <v>42</v>
      </c>
      <c r="R30706" t="s">
        <v>35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6</v>
      </c>
      <c r="C30707" t="s">
        <v>26</v>
      </c>
      <c r="D30707" t="s">
        <v>111</v>
      </c>
      <c r="E30707" t="s">
        <v>23498</v>
      </c>
      <c r="F30707" t="s">
        <v>55</v>
      </c>
      <c r="G30707" t="s">
        <v>30</v>
      </c>
      <c r="H30707" s="1">
        <v>44511</v>
      </c>
      <c r="I30707" s="1">
        <v>44267</v>
      </c>
      <c r="J30707" s="1">
        <v>44267</v>
      </c>
      <c r="K30707" t="s">
        <v>40</v>
      </c>
      <c r="L30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7" s="1">
        <v>44298</v>
      </c>
      <c r="N30707">
        <v>1250174</v>
      </c>
      <c r="O30707" t="s">
        <v>23268</v>
      </c>
      <c r="P30707" t="s">
        <v>56</v>
      </c>
      <c r="Q30707" t="s">
        <v>42</v>
      </c>
      <c r="R30707" t="s">
        <v>35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6</v>
      </c>
      <c r="C30708" t="s">
        <v>26</v>
      </c>
      <c r="D30708" t="s">
        <v>111</v>
      </c>
      <c r="E30708" t="s">
        <v>23499</v>
      </c>
      <c r="F30708" t="s">
        <v>55</v>
      </c>
      <c r="G30708" t="s">
        <v>30</v>
      </c>
      <c r="H30708" s="1">
        <v>44480</v>
      </c>
      <c r="I30708" s="1">
        <v>44332</v>
      </c>
      <c r="J30708" s="1">
        <v>44453</v>
      </c>
      <c r="K30708" t="s">
        <v>40</v>
      </c>
      <c r="L30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8" s="1">
        <v>44483</v>
      </c>
      <c r="N30708">
        <v>1196953</v>
      </c>
      <c r="O30708" t="s">
        <v>23268</v>
      </c>
      <c r="P30708" t="s">
        <v>102</v>
      </c>
      <c r="Q30708" t="s">
        <v>42</v>
      </c>
      <c r="R30708" t="s">
        <v>35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7</v>
      </c>
      <c r="C30709" t="s">
        <v>26</v>
      </c>
      <c r="D30709" t="s">
        <v>111</v>
      </c>
      <c r="E30709" t="s">
        <v>15411</v>
      </c>
      <c r="F30709" t="s">
        <v>55</v>
      </c>
      <c r="G30709" t="s">
        <v>30</v>
      </c>
      <c r="H30709" s="1">
        <v>44449</v>
      </c>
      <c r="I30709" s="1">
        <v>44481</v>
      </c>
      <c r="J30709" s="1">
        <v>44512</v>
      </c>
      <c r="K30709" t="s">
        <v>40</v>
      </c>
      <c r="L30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9" s="1">
        <v>44542</v>
      </c>
      <c r="N30709">
        <v>749320</v>
      </c>
      <c r="O30709" t="s">
        <v>23268</v>
      </c>
      <c r="P30709" t="s">
        <v>66</v>
      </c>
      <c r="Q30709" t="s">
        <v>42</v>
      </c>
      <c r="R30709" t="s">
        <v>35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2</v>
      </c>
      <c r="C30710" t="s">
        <v>26</v>
      </c>
      <c r="D30710" t="s">
        <v>111</v>
      </c>
      <c r="E30710" t="s">
        <v>90</v>
      </c>
      <c r="F30710" t="s">
        <v>55</v>
      </c>
      <c r="G30710" t="s">
        <v>30</v>
      </c>
      <c r="H30710" s="1">
        <v>44449</v>
      </c>
      <c r="I30710" s="1">
        <v>44271</v>
      </c>
      <c r="J30710" s="1">
        <v>44482</v>
      </c>
      <c r="K30710" t="s">
        <v>40</v>
      </c>
      <c r="L30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0" s="1">
        <v>44513</v>
      </c>
      <c r="N30710">
        <v>750118</v>
      </c>
      <c r="O30710" t="s">
        <v>23268</v>
      </c>
      <c r="P30710" t="s">
        <v>69</v>
      </c>
      <c r="Q30710" t="s">
        <v>42</v>
      </c>
      <c r="R30710" t="s">
        <v>35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3</v>
      </c>
      <c r="C30711" t="s">
        <v>26</v>
      </c>
      <c r="D30711" t="s">
        <v>111</v>
      </c>
      <c r="E30711" t="s">
        <v>23500</v>
      </c>
      <c r="F30711" t="s">
        <v>55</v>
      </c>
      <c r="G30711" t="s">
        <v>30</v>
      </c>
      <c r="H30711" s="1">
        <v>44296</v>
      </c>
      <c r="I30711" s="1">
        <v>44299</v>
      </c>
      <c r="J30711" s="1">
        <v>44299</v>
      </c>
      <c r="K30711" t="s">
        <v>40</v>
      </c>
      <c r="L30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1" s="1">
        <v>44329</v>
      </c>
      <c r="N30711">
        <v>644233</v>
      </c>
      <c r="O30711" t="s">
        <v>23268</v>
      </c>
      <c r="P30711" t="s">
        <v>69</v>
      </c>
      <c r="Q30711" t="s">
        <v>42</v>
      </c>
      <c r="R30711" t="s">
        <v>35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50</v>
      </c>
      <c r="C30712" t="s">
        <v>26</v>
      </c>
      <c r="D30712" t="s">
        <v>58</v>
      </c>
      <c r="E30712" t="s">
        <v>23501</v>
      </c>
      <c r="F30712" t="s">
        <v>55</v>
      </c>
      <c r="G30712" t="s">
        <v>30</v>
      </c>
      <c r="H30712" s="1">
        <v>44388</v>
      </c>
      <c r="I30712" s="1">
        <v>44269</v>
      </c>
      <c r="J30712" s="1">
        <v>44269</v>
      </c>
      <c r="K30712" t="s">
        <v>40</v>
      </c>
      <c r="L30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2" s="1">
        <v>44300</v>
      </c>
      <c r="N30712">
        <v>1013563</v>
      </c>
      <c r="O30712" t="s">
        <v>23268</v>
      </c>
      <c r="P30712" t="s">
        <v>102</v>
      </c>
      <c r="Q30712" t="s">
        <v>42</v>
      </c>
      <c r="R30712" t="s">
        <v>35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2</v>
      </c>
      <c r="C30713" t="s">
        <v>26</v>
      </c>
      <c r="D30713" t="s">
        <v>58</v>
      </c>
      <c r="E30713" t="s">
        <v>23502</v>
      </c>
      <c r="F30713" t="s">
        <v>55</v>
      </c>
      <c r="G30713" t="s">
        <v>30</v>
      </c>
      <c r="H30713" s="1">
        <v>44358</v>
      </c>
      <c r="I30713" s="1">
        <v>44269</v>
      </c>
      <c r="J30713" s="1">
        <v>44241</v>
      </c>
      <c r="K30713" t="s">
        <v>40</v>
      </c>
      <c r="L30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3" s="1">
        <v>44269</v>
      </c>
      <c r="N30713">
        <v>980504</v>
      </c>
      <c r="O30713" t="s">
        <v>23268</v>
      </c>
      <c r="P30713" t="s">
        <v>69</v>
      </c>
      <c r="Q30713" t="s">
        <v>42</v>
      </c>
      <c r="R30713" t="s">
        <v>35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6</v>
      </c>
      <c r="C30714" t="s">
        <v>26</v>
      </c>
      <c r="D30714" t="s">
        <v>43</v>
      </c>
      <c r="E30714" t="s">
        <v>23503</v>
      </c>
      <c r="F30714" t="s">
        <v>55</v>
      </c>
      <c r="G30714" t="s">
        <v>30</v>
      </c>
      <c r="H30714" s="1">
        <v>44266</v>
      </c>
      <c r="I30714" s="1">
        <v>44300</v>
      </c>
      <c r="J30714" s="1">
        <v>44300</v>
      </c>
      <c r="K30714" t="s">
        <v>40</v>
      </c>
      <c r="L30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4" s="1">
        <v>44330</v>
      </c>
      <c r="N30714">
        <v>903523</v>
      </c>
      <c r="O30714" t="s">
        <v>23268</v>
      </c>
      <c r="P30714" t="s">
        <v>102</v>
      </c>
      <c r="Q30714" t="s">
        <v>42</v>
      </c>
      <c r="R30714" t="s">
        <v>35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5</v>
      </c>
      <c r="C30715" t="s">
        <v>26</v>
      </c>
      <c r="D30715" t="s">
        <v>78</v>
      </c>
      <c r="E30715" t="s">
        <v>1037</v>
      </c>
      <c r="F30715" t="s">
        <v>55</v>
      </c>
      <c r="G30715" t="s">
        <v>30</v>
      </c>
      <c r="H30715" s="1">
        <v>44207</v>
      </c>
      <c r="I30715" s="1">
        <v>44481</v>
      </c>
      <c r="J30715" s="1">
        <v>44512</v>
      </c>
      <c r="K30715" t="s">
        <v>40</v>
      </c>
      <c r="L30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5" s="1">
        <v>44542</v>
      </c>
      <c r="N30715">
        <v>839306</v>
      </c>
      <c r="O30715" t="s">
        <v>23268</v>
      </c>
      <c r="P30715" t="s">
        <v>66</v>
      </c>
      <c r="Q30715" t="s">
        <v>42</v>
      </c>
      <c r="R30715" t="s">
        <v>35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9</v>
      </c>
      <c r="C30716" t="s">
        <v>26</v>
      </c>
      <c r="D30716" t="s">
        <v>128</v>
      </c>
      <c r="E30716" t="s">
        <v>23504</v>
      </c>
      <c r="F30716" t="s">
        <v>55</v>
      </c>
      <c r="G30716" t="s">
        <v>30</v>
      </c>
      <c r="H30716" s="1">
        <v>44510</v>
      </c>
      <c r="I30716" s="1">
        <v>44543</v>
      </c>
      <c r="J30716" s="1">
        <v>44543</v>
      </c>
      <c r="K30716" t="s">
        <v>40</v>
      </c>
      <c r="L30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6" s="1">
        <v>44574</v>
      </c>
      <c r="N30716">
        <v>796081</v>
      </c>
      <c r="O30716" t="s">
        <v>23268</v>
      </c>
      <c r="P30716" t="s">
        <v>56</v>
      </c>
      <c r="Q30716" t="s">
        <v>42</v>
      </c>
      <c r="R30716" t="s">
        <v>35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50</v>
      </c>
      <c r="C30717" t="s">
        <v>26</v>
      </c>
      <c r="D30717" t="s">
        <v>37</v>
      </c>
      <c r="E30717" t="s">
        <v>23505</v>
      </c>
      <c r="F30717" t="s">
        <v>55</v>
      </c>
      <c r="G30717" t="s">
        <v>30</v>
      </c>
      <c r="H30717" s="1">
        <v>44238</v>
      </c>
      <c r="I30717" s="1">
        <v>44212</v>
      </c>
      <c r="J30717" s="1">
        <v>44269</v>
      </c>
      <c r="K30717" t="s">
        <v>40</v>
      </c>
      <c r="L30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7" s="1">
        <v>44300</v>
      </c>
      <c r="N30717">
        <v>867156</v>
      </c>
      <c r="O30717" t="s">
        <v>23268</v>
      </c>
      <c r="P30717" t="s">
        <v>102</v>
      </c>
      <c r="Q30717" t="s">
        <v>42</v>
      </c>
      <c r="R30717" t="s">
        <v>35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9</v>
      </c>
      <c r="C30718" t="s">
        <v>26</v>
      </c>
      <c r="D30718" t="s">
        <v>27</v>
      </c>
      <c r="E30718" t="s">
        <v>23506</v>
      </c>
      <c r="F30718" t="s">
        <v>55</v>
      </c>
      <c r="G30718" t="s">
        <v>30</v>
      </c>
      <c r="H30718" s="1">
        <v>44450</v>
      </c>
      <c r="I30718" s="1">
        <v>44421</v>
      </c>
      <c r="J30718" s="1">
        <v>44421</v>
      </c>
      <c r="K30718" t="s">
        <v>40</v>
      </c>
      <c r="L30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8" s="1">
        <v>44452</v>
      </c>
      <c r="N30718">
        <v>1106148</v>
      </c>
      <c r="O30718" t="s">
        <v>23268</v>
      </c>
      <c r="P30718" t="s">
        <v>66</v>
      </c>
      <c r="Q30718" t="s">
        <v>42</v>
      </c>
      <c r="R30718" t="s">
        <v>35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7</v>
      </c>
      <c r="C30719" t="s">
        <v>26</v>
      </c>
      <c r="D30719" t="s">
        <v>27</v>
      </c>
      <c r="E30719" t="s">
        <v>2194</v>
      </c>
      <c r="F30719" t="s">
        <v>55</v>
      </c>
      <c r="G30719" t="s">
        <v>30</v>
      </c>
      <c r="H30719" s="1">
        <v>44358</v>
      </c>
      <c r="I30719" s="1">
        <v>44267</v>
      </c>
      <c r="J30719" s="1">
        <v>44267</v>
      </c>
      <c r="K30719" t="s">
        <v>40</v>
      </c>
      <c r="L30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9" s="1">
        <v>44298</v>
      </c>
      <c r="N30719">
        <v>974655</v>
      </c>
      <c r="O30719" t="s">
        <v>23268</v>
      </c>
      <c r="P30719" t="s">
        <v>66</v>
      </c>
      <c r="Q30719" t="s">
        <v>42</v>
      </c>
      <c r="R30719" t="s">
        <v>35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9</v>
      </c>
      <c r="C30720" t="s">
        <v>26</v>
      </c>
      <c r="D30720" t="s">
        <v>83</v>
      </c>
      <c r="E30720" t="s">
        <v>23507</v>
      </c>
      <c r="F30720" t="s">
        <v>55</v>
      </c>
      <c r="G30720" t="s">
        <v>30</v>
      </c>
      <c r="H30720" s="1">
        <v>44417</v>
      </c>
      <c r="I30720" s="1">
        <v>44328</v>
      </c>
      <c r="J30720" s="1">
        <v>44328</v>
      </c>
      <c r="K30720" t="s">
        <v>40</v>
      </c>
      <c r="L30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0" s="1">
        <v>44359</v>
      </c>
      <c r="N30720">
        <v>517221</v>
      </c>
      <c r="O30720" t="s">
        <v>23268</v>
      </c>
      <c r="P30720" t="s">
        <v>66</v>
      </c>
      <c r="Q30720" t="s">
        <v>42</v>
      </c>
      <c r="R30720" t="s">
        <v>35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6</v>
      </c>
      <c r="C30721" t="s">
        <v>26</v>
      </c>
      <c r="D30721" t="s">
        <v>53</v>
      </c>
      <c r="E30721" t="s">
        <v>90</v>
      </c>
      <c r="F30721" t="s">
        <v>55</v>
      </c>
      <c r="G30721" t="s">
        <v>30</v>
      </c>
      <c r="H30721" s="1">
        <v>44266</v>
      </c>
      <c r="I30721" s="1">
        <v>44332</v>
      </c>
      <c r="J30721" s="1">
        <v>44269</v>
      </c>
      <c r="K30721" t="s">
        <v>40</v>
      </c>
      <c r="L30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1" s="1">
        <v>44300</v>
      </c>
      <c r="N30721">
        <v>883685</v>
      </c>
      <c r="O30721" t="s">
        <v>23268</v>
      </c>
      <c r="P30721" t="s">
        <v>102</v>
      </c>
      <c r="Q30721" t="s">
        <v>42</v>
      </c>
      <c r="R30721" t="s">
        <v>35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6</v>
      </c>
      <c r="C30722" t="s">
        <v>26</v>
      </c>
      <c r="D30722" t="s">
        <v>53</v>
      </c>
      <c r="E30722" t="s">
        <v>23508</v>
      </c>
      <c r="F30722" t="s">
        <v>55</v>
      </c>
      <c r="G30722" t="s">
        <v>30</v>
      </c>
      <c r="H30722" s="1">
        <v>44540</v>
      </c>
      <c r="I30722" s="1">
        <v>44543</v>
      </c>
      <c r="J30722" s="1">
        <v>44543</v>
      </c>
      <c r="K30722" t="s">
        <v>40</v>
      </c>
      <c r="L30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2" s="1">
        <v>44574</v>
      </c>
      <c r="N30722">
        <v>805394</v>
      </c>
      <c r="O30722" t="s">
        <v>23268</v>
      </c>
      <c r="P30722" t="s">
        <v>66</v>
      </c>
      <c r="Q30722" t="s">
        <v>42</v>
      </c>
      <c r="R30722" t="s">
        <v>35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6</v>
      </c>
      <c r="C30723" t="s">
        <v>26</v>
      </c>
      <c r="D30723" t="s">
        <v>58</v>
      </c>
      <c r="E30723" t="s">
        <v>3489</v>
      </c>
      <c r="F30723" t="s">
        <v>55</v>
      </c>
      <c r="G30723" t="s">
        <v>30</v>
      </c>
      <c r="H30723" s="1">
        <v>44511</v>
      </c>
      <c r="I30723" s="1">
        <v>44544</v>
      </c>
      <c r="J30723" s="1">
        <v>44544</v>
      </c>
      <c r="K30723" t="s">
        <v>40</v>
      </c>
      <c r="L30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3" s="1">
        <v>44575</v>
      </c>
      <c r="N30723">
        <v>1259367</v>
      </c>
      <c r="O30723" t="s">
        <v>23268</v>
      </c>
      <c r="P30723" t="s">
        <v>96</v>
      </c>
      <c r="Q30723" t="s">
        <v>42</v>
      </c>
      <c r="R30723" t="s">
        <v>35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7</v>
      </c>
      <c r="C30724" t="s">
        <v>26</v>
      </c>
      <c r="D30724" t="s">
        <v>94</v>
      </c>
      <c r="E30724" t="s">
        <v>23509</v>
      </c>
      <c r="F30724" t="s">
        <v>55</v>
      </c>
      <c r="G30724" t="s">
        <v>30</v>
      </c>
      <c r="H30724" s="1">
        <v>44388</v>
      </c>
      <c r="I30724" s="1">
        <v>44302</v>
      </c>
      <c r="J30724" s="1">
        <v>44422</v>
      </c>
      <c r="K30724" t="s">
        <v>40</v>
      </c>
      <c r="L30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4" s="1">
        <v>44453</v>
      </c>
      <c r="N30724">
        <v>1023244</v>
      </c>
      <c r="O30724" t="s">
        <v>23268</v>
      </c>
      <c r="P30724" t="s">
        <v>56</v>
      </c>
      <c r="Q30724" t="s">
        <v>42</v>
      </c>
      <c r="R30724" t="s">
        <v>35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6</v>
      </c>
      <c r="C30725" t="s">
        <v>26</v>
      </c>
      <c r="D30725" t="s">
        <v>111</v>
      </c>
      <c r="E30725" t="s">
        <v>23510</v>
      </c>
      <c r="F30725" t="s">
        <v>55</v>
      </c>
      <c r="G30725" t="s">
        <v>30</v>
      </c>
      <c r="H30725" s="1">
        <v>44266</v>
      </c>
      <c r="I30725" s="1">
        <v>44545</v>
      </c>
      <c r="J30725" s="1">
        <v>44269</v>
      </c>
      <c r="K30725" t="s">
        <v>40</v>
      </c>
      <c r="L30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5" s="1">
        <v>44300</v>
      </c>
      <c r="N30725">
        <v>887291</v>
      </c>
      <c r="O30725" t="s">
        <v>23268</v>
      </c>
      <c r="P30725" t="s">
        <v>96</v>
      </c>
      <c r="Q30725" t="s">
        <v>42</v>
      </c>
      <c r="R30725" t="s">
        <v>35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8</v>
      </c>
      <c r="C30726" t="s">
        <v>26</v>
      </c>
      <c r="D30726" t="s">
        <v>94</v>
      </c>
      <c r="E30726" t="s">
        <v>23511</v>
      </c>
      <c r="F30726" t="s">
        <v>55</v>
      </c>
      <c r="G30726" t="s">
        <v>30</v>
      </c>
      <c r="H30726" s="1">
        <v>44511</v>
      </c>
      <c r="I30726" s="1">
        <v>44544</v>
      </c>
      <c r="J30726" s="1">
        <v>44544</v>
      </c>
      <c r="K30726" t="s">
        <v>40</v>
      </c>
      <c r="L30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6" s="1">
        <v>44575</v>
      </c>
      <c r="N30726">
        <v>1250814</v>
      </c>
      <c r="O30726" t="s">
        <v>23268</v>
      </c>
      <c r="P30726" t="s">
        <v>66</v>
      </c>
      <c r="Q30726" t="s">
        <v>42</v>
      </c>
      <c r="R30726" t="s">
        <v>35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2</v>
      </c>
      <c r="C30727" t="s">
        <v>26</v>
      </c>
      <c r="D30727" t="s">
        <v>53</v>
      </c>
      <c r="E30727" t="s">
        <v>23512</v>
      </c>
      <c r="F30727" t="s">
        <v>49</v>
      </c>
      <c r="G30727" t="s">
        <v>30</v>
      </c>
      <c r="H30727" s="1">
        <v>44480</v>
      </c>
      <c r="I30727" s="1">
        <v>44330</v>
      </c>
      <c r="J30727" s="1">
        <v>44361</v>
      </c>
      <c r="K30727" t="s">
        <v>40</v>
      </c>
      <c r="L30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7" s="1">
        <v>44391</v>
      </c>
      <c r="N30727">
        <v>1222877</v>
      </c>
      <c r="O30727" t="s">
        <v>23268</v>
      </c>
      <c r="P30727" t="s">
        <v>77</v>
      </c>
      <c r="Q30727" t="s">
        <v>42</v>
      </c>
      <c r="R30727" t="s">
        <v>35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7</v>
      </c>
      <c r="C30728" t="s">
        <v>26</v>
      </c>
      <c r="D30728" t="s">
        <v>53</v>
      </c>
      <c r="E30728" t="s">
        <v>23513</v>
      </c>
      <c r="F30728" t="s">
        <v>49</v>
      </c>
      <c r="G30728" t="s">
        <v>30</v>
      </c>
      <c r="H30728" s="1">
        <v>44327</v>
      </c>
      <c r="I30728" s="1">
        <v>44330</v>
      </c>
      <c r="J30728" s="1">
        <v>44330</v>
      </c>
      <c r="K30728" t="s">
        <v>40</v>
      </c>
      <c r="L30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8" s="1">
        <v>44361</v>
      </c>
      <c r="N30728">
        <v>926645</v>
      </c>
      <c r="O30728" t="s">
        <v>23268</v>
      </c>
      <c r="P30728" t="s">
        <v>77</v>
      </c>
      <c r="Q30728" t="s">
        <v>42</v>
      </c>
      <c r="R30728" t="s">
        <v>35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7</v>
      </c>
      <c r="C30729" t="s">
        <v>26</v>
      </c>
      <c r="D30729" t="s">
        <v>111</v>
      </c>
      <c r="E30729" t="s">
        <v>23514</v>
      </c>
      <c r="F30729" t="s">
        <v>49</v>
      </c>
      <c r="G30729" t="s">
        <v>30</v>
      </c>
      <c r="H30729" s="1">
        <v>44386</v>
      </c>
      <c r="I30729" s="1">
        <v>44332</v>
      </c>
      <c r="J30729" s="1">
        <v>44267</v>
      </c>
      <c r="K30729" t="s">
        <v>40</v>
      </c>
      <c r="L30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9" s="1">
        <v>44298</v>
      </c>
      <c r="N30729">
        <v>494976</v>
      </c>
      <c r="O30729" t="s">
        <v>23268</v>
      </c>
      <c r="P30729" t="s">
        <v>51</v>
      </c>
      <c r="Q30729" t="s">
        <v>42</v>
      </c>
      <c r="R30729" t="s">
        <v>35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5</v>
      </c>
      <c r="C30730" t="s">
        <v>26</v>
      </c>
      <c r="D30730" t="s">
        <v>111</v>
      </c>
      <c r="E30730" t="s">
        <v>1879</v>
      </c>
      <c r="F30730" t="s">
        <v>49</v>
      </c>
      <c r="G30730" t="s">
        <v>30</v>
      </c>
      <c r="H30730" s="1">
        <v>44297</v>
      </c>
      <c r="I30730" s="1">
        <v>44330</v>
      </c>
      <c r="J30730" s="1">
        <v>44330</v>
      </c>
      <c r="K30730" t="s">
        <v>40</v>
      </c>
      <c r="L30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0" s="1">
        <v>44361</v>
      </c>
      <c r="N30730">
        <v>936301</v>
      </c>
      <c r="O30730" t="s">
        <v>23268</v>
      </c>
      <c r="P30730" t="s">
        <v>77</v>
      </c>
      <c r="Q30730" t="s">
        <v>42</v>
      </c>
      <c r="R30730" t="s">
        <v>35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7</v>
      </c>
      <c r="C30731" t="s">
        <v>26</v>
      </c>
      <c r="D30731" t="s">
        <v>94</v>
      </c>
      <c r="E30731" t="s">
        <v>23515</v>
      </c>
      <c r="F30731" t="s">
        <v>49</v>
      </c>
      <c r="G30731" t="s">
        <v>30</v>
      </c>
      <c r="H30731" s="1">
        <v>44450</v>
      </c>
      <c r="I30731" s="1">
        <v>44453</v>
      </c>
      <c r="J30731" s="1">
        <v>44300</v>
      </c>
      <c r="K30731" t="s">
        <v>40</v>
      </c>
      <c r="L30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1" s="1">
        <v>44330</v>
      </c>
      <c r="N30731">
        <v>1106894</v>
      </c>
      <c r="O30731" t="s">
        <v>23268</v>
      </c>
      <c r="P30731" t="s">
        <v>51</v>
      </c>
      <c r="Q30731" t="s">
        <v>42</v>
      </c>
      <c r="R30731" t="s">
        <v>35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2</v>
      </c>
      <c r="C30732" t="s">
        <v>26</v>
      </c>
      <c r="D30732" t="s">
        <v>27</v>
      </c>
      <c r="E30732" t="s">
        <v>23516</v>
      </c>
      <c r="F30732" t="s">
        <v>49</v>
      </c>
      <c r="G30732" t="s">
        <v>30</v>
      </c>
      <c r="H30732" s="1">
        <v>44480</v>
      </c>
      <c r="I30732" s="1">
        <v>44514</v>
      </c>
      <c r="J30732" s="1">
        <v>44483</v>
      </c>
      <c r="K30732" t="s">
        <v>40</v>
      </c>
      <c r="L30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2" s="1">
        <v>44514</v>
      </c>
      <c r="N30732">
        <v>1208241</v>
      </c>
      <c r="O30732" t="s">
        <v>23268</v>
      </c>
      <c r="P30732" t="s">
        <v>72</v>
      </c>
      <c r="Q30732" t="s">
        <v>42</v>
      </c>
      <c r="R30732" t="s">
        <v>35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7</v>
      </c>
      <c r="C30733" t="s">
        <v>26</v>
      </c>
      <c r="D30733" t="s">
        <v>53</v>
      </c>
      <c r="E30733" t="s">
        <v>23517</v>
      </c>
      <c r="F30733" t="s">
        <v>49</v>
      </c>
      <c r="G30733" t="s">
        <v>30</v>
      </c>
      <c r="H30733" s="1">
        <v>44511</v>
      </c>
      <c r="I30733" s="1">
        <v>44270</v>
      </c>
      <c r="J30733" s="1">
        <v>44453</v>
      </c>
      <c r="K30733" t="s">
        <v>40</v>
      </c>
      <c r="L30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3" s="1">
        <v>44483</v>
      </c>
      <c r="N30733">
        <v>1265695</v>
      </c>
      <c r="O30733" t="s">
        <v>23268</v>
      </c>
      <c r="P30733" t="s">
        <v>85</v>
      </c>
      <c r="Q30733" t="s">
        <v>42</v>
      </c>
      <c r="R30733" t="s">
        <v>35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6</v>
      </c>
      <c r="C30734" t="s">
        <v>26</v>
      </c>
      <c r="D30734" t="s">
        <v>78</v>
      </c>
      <c r="E30734" t="s">
        <v>23518</v>
      </c>
      <c r="F30734" t="s">
        <v>49</v>
      </c>
      <c r="G30734" t="s">
        <v>30</v>
      </c>
      <c r="H30734" s="1">
        <v>44511</v>
      </c>
      <c r="I30734" s="1">
        <v>44299</v>
      </c>
      <c r="J30734" s="1">
        <v>44299</v>
      </c>
      <c r="K30734" t="s">
        <v>40</v>
      </c>
      <c r="L30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4" s="1">
        <v>44329</v>
      </c>
      <c r="N30734">
        <v>1212212</v>
      </c>
      <c r="O30734" t="s">
        <v>23268</v>
      </c>
      <c r="P30734" t="s">
        <v>77</v>
      </c>
      <c r="Q30734" t="s">
        <v>42</v>
      </c>
      <c r="R30734" t="s">
        <v>35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5</v>
      </c>
      <c r="C30735" t="s">
        <v>26</v>
      </c>
      <c r="D30735" t="s">
        <v>78</v>
      </c>
      <c r="E30735" t="s">
        <v>23519</v>
      </c>
      <c r="F30735" t="s">
        <v>49</v>
      </c>
      <c r="G30735" t="s">
        <v>30</v>
      </c>
      <c r="H30735" s="1">
        <v>44388</v>
      </c>
      <c r="I30735" s="1">
        <v>44422</v>
      </c>
      <c r="J30735" s="1">
        <v>44422</v>
      </c>
      <c r="K30735" t="s">
        <v>40</v>
      </c>
      <c r="L30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5" s="1">
        <v>44453</v>
      </c>
      <c r="N30735">
        <v>1030786</v>
      </c>
      <c r="O30735" t="s">
        <v>23268</v>
      </c>
      <c r="P30735" t="s">
        <v>75</v>
      </c>
      <c r="Q30735" t="s">
        <v>42</v>
      </c>
      <c r="R30735" t="s">
        <v>35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6</v>
      </c>
      <c r="C30736" t="s">
        <v>26</v>
      </c>
      <c r="D30736" t="s">
        <v>122</v>
      </c>
      <c r="E30736" t="s">
        <v>23520</v>
      </c>
      <c r="F30736" t="s">
        <v>49</v>
      </c>
      <c r="G30736" t="s">
        <v>30</v>
      </c>
      <c r="H30736" s="1">
        <v>44450</v>
      </c>
      <c r="I30736" s="1">
        <v>44482</v>
      </c>
      <c r="J30736" s="1">
        <v>44390</v>
      </c>
      <c r="K30736" t="s">
        <v>40</v>
      </c>
      <c r="L30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6" s="1">
        <v>44421</v>
      </c>
      <c r="N30736">
        <v>1083488</v>
      </c>
      <c r="O30736" t="s">
        <v>23268</v>
      </c>
      <c r="P30736" t="s">
        <v>75</v>
      </c>
      <c r="Q30736" t="s">
        <v>42</v>
      </c>
      <c r="R30736" t="s">
        <v>35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6</v>
      </c>
      <c r="C30737" t="s">
        <v>26</v>
      </c>
      <c r="D30737" t="s">
        <v>27</v>
      </c>
      <c r="E30737" t="s">
        <v>23521</v>
      </c>
      <c r="F30737" t="s">
        <v>49</v>
      </c>
      <c r="G30737" t="s">
        <v>30</v>
      </c>
      <c r="H30737" s="1">
        <v>44327</v>
      </c>
      <c r="I30737" s="1">
        <v>44423</v>
      </c>
      <c r="J30737" s="1">
        <v>44269</v>
      </c>
      <c r="K30737" t="s">
        <v>40</v>
      </c>
      <c r="L30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7" s="1">
        <v>44300</v>
      </c>
      <c r="N30737">
        <v>948550</v>
      </c>
      <c r="O30737" t="s">
        <v>23268</v>
      </c>
      <c r="P30737" t="s">
        <v>51</v>
      </c>
      <c r="Q30737" t="s">
        <v>42</v>
      </c>
      <c r="R30737" t="s">
        <v>35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4</v>
      </c>
      <c r="C30738" t="s">
        <v>26</v>
      </c>
      <c r="D30738" t="s">
        <v>27</v>
      </c>
      <c r="E30738" t="s">
        <v>23522</v>
      </c>
      <c r="F30738" t="s">
        <v>49</v>
      </c>
      <c r="G30738" t="s">
        <v>30</v>
      </c>
      <c r="H30738" s="1">
        <v>44450</v>
      </c>
      <c r="I30738" s="1">
        <v>44210</v>
      </c>
      <c r="J30738" s="1">
        <v>44241</v>
      </c>
      <c r="K30738" t="s">
        <v>40</v>
      </c>
      <c r="L30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8" s="1">
        <v>44269</v>
      </c>
      <c r="N30738">
        <v>1106241</v>
      </c>
      <c r="O30738" t="s">
        <v>23268</v>
      </c>
      <c r="P30738" t="s">
        <v>77</v>
      </c>
      <c r="Q30738" t="s">
        <v>42</v>
      </c>
      <c r="R30738" t="s">
        <v>35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6</v>
      </c>
      <c r="C30739" t="s">
        <v>26</v>
      </c>
      <c r="D30739" t="s">
        <v>83</v>
      </c>
      <c r="E30739" t="s">
        <v>23523</v>
      </c>
      <c r="F30739" t="s">
        <v>49</v>
      </c>
      <c r="G30739" t="s">
        <v>30</v>
      </c>
      <c r="H30739" s="1">
        <v>44388</v>
      </c>
      <c r="I30739" s="1">
        <v>44332</v>
      </c>
      <c r="J30739" s="1">
        <v>44391</v>
      </c>
      <c r="K30739" t="s">
        <v>40</v>
      </c>
      <c r="L30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9" s="1">
        <v>44422</v>
      </c>
      <c r="N30739">
        <v>1015758</v>
      </c>
      <c r="O30739" t="s">
        <v>23268</v>
      </c>
      <c r="P30739" t="s">
        <v>85</v>
      </c>
      <c r="Q30739" t="s">
        <v>42</v>
      </c>
      <c r="R30739" t="s">
        <v>35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6</v>
      </c>
      <c r="C30740" t="s">
        <v>26</v>
      </c>
      <c r="D30740" t="s">
        <v>111</v>
      </c>
      <c r="E30740" t="s">
        <v>23524</v>
      </c>
      <c r="F30740" t="s">
        <v>49</v>
      </c>
      <c r="G30740" t="s">
        <v>30</v>
      </c>
      <c r="H30740" s="1">
        <v>44357</v>
      </c>
      <c r="I30740" s="1">
        <v>44453</v>
      </c>
      <c r="J30740" s="1">
        <v>44390</v>
      </c>
      <c r="K30740" t="s">
        <v>40</v>
      </c>
      <c r="L30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0" s="1">
        <v>44421</v>
      </c>
      <c r="N30740">
        <v>687658</v>
      </c>
      <c r="O30740" t="s">
        <v>23268</v>
      </c>
      <c r="P30740" t="s">
        <v>75</v>
      </c>
      <c r="Q30740" t="s">
        <v>42</v>
      </c>
      <c r="R30740" t="s">
        <v>35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2</v>
      </c>
      <c r="C30741" t="s">
        <v>26</v>
      </c>
      <c r="D30741" t="s">
        <v>58</v>
      </c>
      <c r="E30741" t="s">
        <v>23525</v>
      </c>
      <c r="F30741" t="s">
        <v>49</v>
      </c>
      <c r="G30741" t="s">
        <v>30</v>
      </c>
      <c r="H30741" s="1">
        <v>44419</v>
      </c>
      <c r="I30741" s="1">
        <v>44332</v>
      </c>
      <c r="J30741" s="1">
        <v>44453</v>
      </c>
      <c r="K30741" t="s">
        <v>40</v>
      </c>
      <c r="L30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1" s="1">
        <v>44483</v>
      </c>
      <c r="N30741">
        <v>1065492</v>
      </c>
      <c r="O30741" t="s">
        <v>23268</v>
      </c>
      <c r="P30741" t="s">
        <v>75</v>
      </c>
      <c r="Q30741" t="s">
        <v>42</v>
      </c>
      <c r="R30741" t="s">
        <v>35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7</v>
      </c>
      <c r="C30742" t="s">
        <v>26</v>
      </c>
      <c r="D30742" t="s">
        <v>78</v>
      </c>
      <c r="E30742" t="s">
        <v>23526</v>
      </c>
      <c r="F30742" t="s">
        <v>49</v>
      </c>
      <c r="G30742" t="s">
        <v>30</v>
      </c>
      <c r="H30742" s="1">
        <v>44357</v>
      </c>
      <c r="I30742" s="1">
        <v>44360</v>
      </c>
      <c r="J30742" s="1">
        <v>44390</v>
      </c>
      <c r="K30742" t="s">
        <v>40</v>
      </c>
      <c r="L30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2" s="1">
        <v>44421</v>
      </c>
      <c r="N30742">
        <v>686907</v>
      </c>
      <c r="O30742" t="s">
        <v>23268</v>
      </c>
      <c r="P30742" t="s">
        <v>51</v>
      </c>
      <c r="Q30742" t="s">
        <v>42</v>
      </c>
      <c r="R30742" t="s">
        <v>35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7</v>
      </c>
      <c r="C30743" t="s">
        <v>26</v>
      </c>
      <c r="D30743" t="s">
        <v>122</v>
      </c>
      <c r="E30743" t="s">
        <v>23527</v>
      </c>
      <c r="F30743" t="s">
        <v>49</v>
      </c>
      <c r="G30743" t="s">
        <v>30</v>
      </c>
      <c r="H30743" s="1">
        <v>44419</v>
      </c>
      <c r="I30743" s="1">
        <v>44332</v>
      </c>
      <c r="J30743" s="1">
        <v>44329</v>
      </c>
      <c r="K30743" t="s">
        <v>40</v>
      </c>
      <c r="L30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3" s="1">
        <v>44360</v>
      </c>
      <c r="N30743">
        <v>1037529</v>
      </c>
      <c r="O30743" t="s">
        <v>23268</v>
      </c>
      <c r="P30743" t="s">
        <v>85</v>
      </c>
      <c r="Q30743" t="s">
        <v>42</v>
      </c>
      <c r="R30743" t="s">
        <v>35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7</v>
      </c>
      <c r="C30744" t="s">
        <v>26</v>
      </c>
      <c r="D30744" t="s">
        <v>122</v>
      </c>
      <c r="E30744" t="s">
        <v>23528</v>
      </c>
      <c r="F30744" t="s">
        <v>49</v>
      </c>
      <c r="G30744" t="s">
        <v>30</v>
      </c>
      <c r="H30744" s="1">
        <v>44449</v>
      </c>
      <c r="I30744" s="1">
        <v>44332</v>
      </c>
      <c r="J30744" s="1">
        <v>44482</v>
      </c>
      <c r="K30744" t="s">
        <v>40</v>
      </c>
      <c r="L30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4" s="1">
        <v>44513</v>
      </c>
      <c r="N30744">
        <v>755118</v>
      </c>
      <c r="O30744" t="s">
        <v>23268</v>
      </c>
      <c r="P30744" t="s">
        <v>77</v>
      </c>
      <c r="Q30744" t="s">
        <v>42</v>
      </c>
      <c r="R30744" t="s">
        <v>35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7</v>
      </c>
      <c r="C30745" t="s">
        <v>26</v>
      </c>
      <c r="D30745" t="s">
        <v>27</v>
      </c>
      <c r="E30745" t="s">
        <v>23529</v>
      </c>
      <c r="F30745" t="s">
        <v>49</v>
      </c>
      <c r="G30745" t="s">
        <v>30</v>
      </c>
      <c r="H30745" s="1">
        <v>44479</v>
      </c>
      <c r="I30745" s="1">
        <v>44545</v>
      </c>
      <c r="J30745" s="1">
        <v>44360</v>
      </c>
      <c r="K30745" t="s">
        <v>40</v>
      </c>
      <c r="L30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5" s="1">
        <v>44390</v>
      </c>
      <c r="N30745">
        <v>762541</v>
      </c>
      <c r="O30745" t="s">
        <v>23268</v>
      </c>
      <c r="P30745" t="s">
        <v>77</v>
      </c>
      <c r="Q30745" t="s">
        <v>42</v>
      </c>
      <c r="R30745" t="s">
        <v>35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6</v>
      </c>
      <c r="C30746" t="s">
        <v>26</v>
      </c>
      <c r="D30746" t="s">
        <v>94</v>
      </c>
      <c r="E30746" t="s">
        <v>23530</v>
      </c>
      <c r="F30746" t="s">
        <v>49</v>
      </c>
      <c r="G30746" t="s">
        <v>30</v>
      </c>
      <c r="H30746" s="1">
        <v>44266</v>
      </c>
      <c r="I30746" s="1">
        <v>44332</v>
      </c>
      <c r="J30746" s="1">
        <v>44300</v>
      </c>
      <c r="K30746" t="s">
        <v>40</v>
      </c>
      <c r="L30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6" s="1">
        <v>44330</v>
      </c>
      <c r="N30746">
        <v>905322</v>
      </c>
      <c r="O30746" t="s">
        <v>23268</v>
      </c>
      <c r="P30746" t="s">
        <v>75</v>
      </c>
      <c r="Q30746" t="s">
        <v>42</v>
      </c>
      <c r="R30746" t="s">
        <v>35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6</v>
      </c>
      <c r="C30747" t="s">
        <v>26</v>
      </c>
      <c r="D30747" t="s">
        <v>83</v>
      </c>
      <c r="E30747" t="s">
        <v>23531</v>
      </c>
      <c r="F30747" t="s">
        <v>49</v>
      </c>
      <c r="G30747" t="s">
        <v>30</v>
      </c>
      <c r="H30747" s="1">
        <v>44480</v>
      </c>
      <c r="I30747" s="1">
        <v>44212</v>
      </c>
      <c r="J30747" s="1">
        <v>44299</v>
      </c>
      <c r="K30747" t="s">
        <v>40</v>
      </c>
      <c r="L30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7" s="1">
        <v>44329</v>
      </c>
      <c r="N30747">
        <v>1199319</v>
      </c>
      <c r="O30747" t="s">
        <v>23268</v>
      </c>
      <c r="P30747" t="s">
        <v>72</v>
      </c>
      <c r="Q30747" t="s">
        <v>42</v>
      </c>
      <c r="R30747" t="s">
        <v>35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4</v>
      </c>
      <c r="C30748" t="s">
        <v>26</v>
      </c>
      <c r="D30748" t="s">
        <v>83</v>
      </c>
      <c r="E30748" t="s">
        <v>23532</v>
      </c>
      <c r="F30748" t="s">
        <v>29</v>
      </c>
      <c r="G30748" t="s">
        <v>30</v>
      </c>
      <c r="H30748" s="1">
        <v>44450</v>
      </c>
      <c r="I30748" s="1">
        <v>44271</v>
      </c>
      <c r="J30748" s="1">
        <v>44483</v>
      </c>
      <c r="K30748" t="s">
        <v>40</v>
      </c>
      <c r="L30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8" s="1">
        <v>44514</v>
      </c>
      <c r="N30748">
        <v>1107850</v>
      </c>
      <c r="O30748" t="s">
        <v>23268</v>
      </c>
      <c r="P30748" t="s">
        <v>62</v>
      </c>
      <c r="Q30748" t="s">
        <v>42</v>
      </c>
      <c r="R30748" t="s">
        <v>35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6</v>
      </c>
      <c r="C30749" t="s">
        <v>26</v>
      </c>
      <c r="D30749" t="s">
        <v>58</v>
      </c>
      <c r="E30749" t="s">
        <v>23533</v>
      </c>
      <c r="F30749" t="s">
        <v>29</v>
      </c>
      <c r="G30749" t="s">
        <v>30</v>
      </c>
      <c r="H30749" s="1">
        <v>44417</v>
      </c>
      <c r="I30749" s="1">
        <v>44329</v>
      </c>
      <c r="J30749" s="1">
        <v>44420</v>
      </c>
      <c r="K30749" t="s">
        <v>40</v>
      </c>
      <c r="L30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9" s="1">
        <v>44451</v>
      </c>
      <c r="N30749">
        <v>511621</v>
      </c>
      <c r="O30749" t="s">
        <v>23268</v>
      </c>
      <c r="P30749" t="s">
        <v>62</v>
      </c>
      <c r="Q30749" t="s">
        <v>42</v>
      </c>
      <c r="R30749" t="s">
        <v>35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6</v>
      </c>
      <c r="C30750" t="s">
        <v>26</v>
      </c>
      <c r="D30750" t="s">
        <v>58</v>
      </c>
      <c r="E30750" t="s">
        <v>23534</v>
      </c>
      <c r="F30750" t="s">
        <v>29</v>
      </c>
      <c r="G30750" t="s">
        <v>30</v>
      </c>
      <c r="H30750" s="1">
        <v>44387</v>
      </c>
      <c r="I30750" s="1">
        <v>44542</v>
      </c>
      <c r="J30750" s="1">
        <v>44542</v>
      </c>
      <c r="K30750" t="s">
        <v>40</v>
      </c>
      <c r="L30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0" s="1">
        <v>44573</v>
      </c>
      <c r="N30750">
        <v>711457</v>
      </c>
      <c r="O30750" t="s">
        <v>23268</v>
      </c>
      <c r="P30750" t="s">
        <v>45</v>
      </c>
      <c r="Q30750" t="s">
        <v>42</v>
      </c>
      <c r="R30750" t="s">
        <v>35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9</v>
      </c>
      <c r="C30751" t="s">
        <v>26</v>
      </c>
      <c r="D30751" t="s">
        <v>27</v>
      </c>
      <c r="E30751" t="s">
        <v>23535</v>
      </c>
      <c r="F30751" t="s">
        <v>29</v>
      </c>
      <c r="G30751" t="s">
        <v>30</v>
      </c>
      <c r="H30751" s="1">
        <v>44541</v>
      </c>
      <c r="I30751" s="1">
        <v>44270</v>
      </c>
      <c r="J30751" s="1">
        <v>44329</v>
      </c>
      <c r="K30751" t="s">
        <v>40</v>
      </c>
      <c r="L30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1" s="1">
        <v>44360</v>
      </c>
      <c r="N30751">
        <v>1287689</v>
      </c>
      <c r="O30751" t="s">
        <v>23268</v>
      </c>
      <c r="P30751" t="s">
        <v>162</v>
      </c>
      <c r="Q30751" t="s">
        <v>42</v>
      </c>
      <c r="R30751" t="s">
        <v>35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6</v>
      </c>
      <c r="C30752" t="s">
        <v>26</v>
      </c>
      <c r="D30752" t="s">
        <v>27</v>
      </c>
      <c r="E30752" t="s">
        <v>23536</v>
      </c>
      <c r="F30752" t="s">
        <v>29</v>
      </c>
      <c r="G30752" t="s">
        <v>30</v>
      </c>
      <c r="H30752" s="1">
        <v>44478</v>
      </c>
      <c r="I30752" s="1">
        <v>44271</v>
      </c>
      <c r="J30752" s="1">
        <v>44481</v>
      </c>
      <c r="K30752" t="s">
        <v>40</v>
      </c>
      <c r="L30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2" s="1">
        <v>44512</v>
      </c>
      <c r="N30752">
        <v>482907</v>
      </c>
      <c r="O30752" t="s">
        <v>23268</v>
      </c>
      <c r="P30752" t="s">
        <v>60</v>
      </c>
      <c r="Q30752" t="s">
        <v>42</v>
      </c>
      <c r="R30752" t="s">
        <v>35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2</v>
      </c>
      <c r="C30753" t="s">
        <v>26</v>
      </c>
      <c r="D30753" t="s">
        <v>53</v>
      </c>
      <c r="E30753" t="s">
        <v>23537</v>
      </c>
      <c r="F30753" t="s">
        <v>29</v>
      </c>
      <c r="G30753" t="s">
        <v>30</v>
      </c>
      <c r="H30753" s="1">
        <v>44450</v>
      </c>
      <c r="I30753" s="1">
        <v>44332</v>
      </c>
      <c r="J30753" s="1">
        <v>44422</v>
      </c>
      <c r="K30753" t="s">
        <v>40</v>
      </c>
      <c r="L30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3" s="1">
        <v>44453</v>
      </c>
      <c r="N30753">
        <v>1191774</v>
      </c>
      <c r="O30753" t="s">
        <v>23268</v>
      </c>
      <c r="P30753" t="s">
        <v>62</v>
      </c>
      <c r="Q30753" t="s">
        <v>42</v>
      </c>
      <c r="R30753" t="s">
        <v>35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3</v>
      </c>
      <c r="C30754" t="s">
        <v>26</v>
      </c>
      <c r="D30754" t="s">
        <v>58</v>
      </c>
      <c r="E30754" t="s">
        <v>938</v>
      </c>
      <c r="F30754" t="s">
        <v>29</v>
      </c>
      <c r="G30754" t="s">
        <v>30</v>
      </c>
      <c r="H30754" s="1">
        <v>44449</v>
      </c>
      <c r="I30754" s="1">
        <v>44299</v>
      </c>
      <c r="J30754" s="1">
        <v>44420</v>
      </c>
      <c r="K30754" t="s">
        <v>40</v>
      </c>
      <c r="L30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4" s="1">
        <v>44451</v>
      </c>
      <c r="N30754">
        <v>740205</v>
      </c>
      <c r="O30754" t="s">
        <v>23268</v>
      </c>
      <c r="P30754" t="s">
        <v>62</v>
      </c>
      <c r="Q30754" t="s">
        <v>42</v>
      </c>
      <c r="R30754" t="s">
        <v>35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7</v>
      </c>
      <c r="C30755" t="s">
        <v>26</v>
      </c>
      <c r="D30755" t="s">
        <v>43</v>
      </c>
      <c r="E30755" t="s">
        <v>23538</v>
      </c>
      <c r="F30755" t="s">
        <v>29</v>
      </c>
      <c r="G30755" t="s">
        <v>30</v>
      </c>
      <c r="H30755" s="1">
        <v>44479</v>
      </c>
      <c r="I30755" s="1">
        <v>44329</v>
      </c>
      <c r="J30755" s="1">
        <v>44329</v>
      </c>
      <c r="K30755" t="s">
        <v>40</v>
      </c>
      <c r="L30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5" s="1">
        <v>44360</v>
      </c>
      <c r="N30755">
        <v>772937</v>
      </c>
      <c r="O30755" t="s">
        <v>23268</v>
      </c>
      <c r="P30755" t="s">
        <v>162</v>
      </c>
      <c r="Q30755" t="s">
        <v>42</v>
      </c>
      <c r="R30755" t="s">
        <v>35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60</v>
      </c>
      <c r="C30756" t="s">
        <v>26</v>
      </c>
      <c r="D30756" t="s">
        <v>43</v>
      </c>
      <c r="E30756" t="s">
        <v>23539</v>
      </c>
      <c r="F30756" t="s">
        <v>29</v>
      </c>
      <c r="G30756" t="s">
        <v>30</v>
      </c>
      <c r="H30756" s="1">
        <v>44419</v>
      </c>
      <c r="I30756" s="1">
        <v>44454</v>
      </c>
      <c r="J30756" s="1">
        <v>44422</v>
      </c>
      <c r="K30756" t="s">
        <v>40</v>
      </c>
      <c r="L30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6" s="1">
        <v>44453</v>
      </c>
      <c r="N30756">
        <v>1051827</v>
      </c>
      <c r="O30756" t="s">
        <v>23268</v>
      </c>
      <c r="P30756" t="s">
        <v>162</v>
      </c>
      <c r="Q30756" t="s">
        <v>42</v>
      </c>
      <c r="R30756" t="s">
        <v>35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6</v>
      </c>
      <c r="C30757" t="s">
        <v>26</v>
      </c>
      <c r="D30757" t="s">
        <v>27</v>
      </c>
      <c r="E30757" t="s">
        <v>23540</v>
      </c>
      <c r="F30757" t="s">
        <v>29</v>
      </c>
      <c r="G30757" t="s">
        <v>30</v>
      </c>
      <c r="H30757" s="1">
        <v>44449</v>
      </c>
      <c r="I30757" s="1">
        <v>44452</v>
      </c>
      <c r="J30757" s="1">
        <v>44452</v>
      </c>
      <c r="K30757" t="s">
        <v>40</v>
      </c>
      <c r="L30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7" s="1">
        <v>44482</v>
      </c>
      <c r="N30757">
        <v>739031</v>
      </c>
      <c r="O30757" t="s">
        <v>23268</v>
      </c>
      <c r="P30757" t="s">
        <v>60</v>
      </c>
      <c r="Q30757" t="s">
        <v>42</v>
      </c>
      <c r="R30757" t="s">
        <v>35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6</v>
      </c>
      <c r="C30758" t="s">
        <v>26</v>
      </c>
      <c r="D30758" t="s">
        <v>83</v>
      </c>
      <c r="E30758" t="s">
        <v>18607</v>
      </c>
      <c r="F30758" t="s">
        <v>29</v>
      </c>
      <c r="G30758" t="s">
        <v>30</v>
      </c>
      <c r="H30758" s="1">
        <v>44297</v>
      </c>
      <c r="I30758" s="1">
        <v>44327</v>
      </c>
      <c r="J30758" s="1">
        <v>44327</v>
      </c>
      <c r="K30758" t="s">
        <v>40</v>
      </c>
      <c r="L30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8" s="1">
        <v>44358</v>
      </c>
      <c r="N30758">
        <v>917850</v>
      </c>
      <c r="O30758" t="s">
        <v>23268</v>
      </c>
      <c r="P30758" t="s">
        <v>162</v>
      </c>
      <c r="Q30758" t="s">
        <v>42</v>
      </c>
      <c r="R30758" t="s">
        <v>35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5</v>
      </c>
      <c r="C30759" t="s">
        <v>26</v>
      </c>
      <c r="D30759" t="s">
        <v>122</v>
      </c>
      <c r="E30759" t="s">
        <v>23541</v>
      </c>
      <c r="F30759" t="s">
        <v>29</v>
      </c>
      <c r="G30759" t="s">
        <v>30</v>
      </c>
      <c r="H30759" s="1">
        <v>44327</v>
      </c>
      <c r="I30759" s="1">
        <v>44211</v>
      </c>
      <c r="J30759" s="1">
        <v>44512</v>
      </c>
      <c r="K30759" t="s">
        <v>40</v>
      </c>
      <c r="L30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9" s="1">
        <v>44542</v>
      </c>
      <c r="N30759">
        <v>961872</v>
      </c>
      <c r="O30759" t="s">
        <v>23268</v>
      </c>
      <c r="P30759" t="s">
        <v>162</v>
      </c>
      <c r="Q30759" t="s">
        <v>42</v>
      </c>
      <c r="R30759" t="s">
        <v>35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7</v>
      </c>
      <c r="C30760" t="s">
        <v>26</v>
      </c>
      <c r="D30760" t="s">
        <v>83</v>
      </c>
      <c r="E30760" t="s">
        <v>23542</v>
      </c>
      <c r="F30760" t="s">
        <v>91</v>
      </c>
      <c r="G30760" t="s">
        <v>30</v>
      </c>
      <c r="H30760" s="1">
        <v>44327</v>
      </c>
      <c r="I30760" s="1">
        <v>44268</v>
      </c>
      <c r="J30760" s="1">
        <v>44268</v>
      </c>
      <c r="K30760" t="s">
        <v>40</v>
      </c>
      <c r="L30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0" s="1">
        <v>44299</v>
      </c>
      <c r="N30760">
        <v>945453</v>
      </c>
      <c r="O30760" t="s">
        <v>23268</v>
      </c>
      <c r="P30760" t="s">
        <v>142</v>
      </c>
      <c r="Q30760" t="s">
        <v>42</v>
      </c>
      <c r="R30760" t="s">
        <v>35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7</v>
      </c>
      <c r="C30761" t="s">
        <v>26</v>
      </c>
      <c r="D30761" t="s">
        <v>111</v>
      </c>
      <c r="E30761" t="s">
        <v>23543</v>
      </c>
      <c r="F30761" t="s">
        <v>91</v>
      </c>
      <c r="G30761" t="s">
        <v>30</v>
      </c>
      <c r="H30761" s="1">
        <v>44448</v>
      </c>
      <c r="I30761" s="1">
        <v>44271</v>
      </c>
      <c r="J30761" s="1">
        <v>44451</v>
      </c>
      <c r="K30761" t="s">
        <v>40</v>
      </c>
      <c r="L30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1" s="1">
        <v>44481</v>
      </c>
      <c r="N30761">
        <v>531758</v>
      </c>
      <c r="O30761" t="s">
        <v>23268</v>
      </c>
      <c r="P30761" t="s">
        <v>113</v>
      </c>
      <c r="Q30761" t="s">
        <v>42</v>
      </c>
      <c r="R30761" t="s">
        <v>35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6</v>
      </c>
      <c r="C30762" t="s">
        <v>26</v>
      </c>
      <c r="D30762" t="s">
        <v>43</v>
      </c>
      <c r="E30762" t="s">
        <v>966</v>
      </c>
      <c r="F30762" t="s">
        <v>91</v>
      </c>
      <c r="G30762" t="s">
        <v>30</v>
      </c>
      <c r="H30762" s="1">
        <v>44297</v>
      </c>
      <c r="I30762" s="1">
        <v>44241</v>
      </c>
      <c r="J30762" s="1">
        <v>44241</v>
      </c>
      <c r="K30762" t="s">
        <v>40</v>
      </c>
      <c r="L30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2" s="1">
        <v>44269</v>
      </c>
      <c r="N30762">
        <v>924836</v>
      </c>
      <c r="O30762" t="s">
        <v>23268</v>
      </c>
      <c r="P30762" t="s">
        <v>92</v>
      </c>
      <c r="Q30762" t="s">
        <v>42</v>
      </c>
      <c r="R30762" t="s">
        <v>35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7</v>
      </c>
      <c r="C30763" t="s">
        <v>26</v>
      </c>
      <c r="D30763" t="s">
        <v>78</v>
      </c>
      <c r="E30763" t="s">
        <v>90</v>
      </c>
      <c r="F30763" t="s">
        <v>91</v>
      </c>
      <c r="G30763" t="s">
        <v>30</v>
      </c>
      <c r="H30763" s="1">
        <v>44327</v>
      </c>
      <c r="I30763" s="1">
        <v>44330</v>
      </c>
      <c r="J30763" s="1">
        <v>44361</v>
      </c>
      <c r="K30763" t="s">
        <v>40</v>
      </c>
      <c r="L30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3" s="1">
        <v>44391</v>
      </c>
      <c r="N30763">
        <v>956619</v>
      </c>
      <c r="O30763" t="s">
        <v>23268</v>
      </c>
      <c r="P30763" t="s">
        <v>92</v>
      </c>
      <c r="Q30763" t="s">
        <v>42</v>
      </c>
      <c r="R30763" t="s">
        <v>35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7</v>
      </c>
      <c r="C30764" t="s">
        <v>26</v>
      </c>
      <c r="D30764" t="s">
        <v>128</v>
      </c>
      <c r="E30764" t="s">
        <v>23544</v>
      </c>
      <c r="F30764" t="s">
        <v>91</v>
      </c>
      <c r="G30764" t="s">
        <v>30</v>
      </c>
      <c r="H30764" s="1">
        <v>44357</v>
      </c>
      <c r="I30764" s="1">
        <v>44332</v>
      </c>
      <c r="J30764" s="1">
        <v>44390</v>
      </c>
      <c r="K30764" t="s">
        <v>40</v>
      </c>
      <c r="L30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4" s="1">
        <v>44421</v>
      </c>
      <c r="N30764">
        <v>685503</v>
      </c>
      <c r="O30764" t="s">
        <v>23268</v>
      </c>
      <c r="P30764" t="s">
        <v>376</v>
      </c>
      <c r="Q30764" t="s">
        <v>42</v>
      </c>
      <c r="R30764" t="s">
        <v>35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6</v>
      </c>
      <c r="C30765" t="s">
        <v>26</v>
      </c>
      <c r="D30765" t="s">
        <v>94</v>
      </c>
      <c r="E30765" t="s">
        <v>1501</v>
      </c>
      <c r="F30765" t="s">
        <v>91</v>
      </c>
      <c r="G30765" t="s">
        <v>30</v>
      </c>
      <c r="H30765" s="1">
        <v>44357</v>
      </c>
      <c r="I30765" s="1">
        <v>44362</v>
      </c>
      <c r="J30765" s="1">
        <v>44208</v>
      </c>
      <c r="K30765" t="s">
        <v>40</v>
      </c>
      <c r="L30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5" s="1">
        <v>44239</v>
      </c>
      <c r="N30765">
        <v>679029</v>
      </c>
      <c r="O30765" t="s">
        <v>23268</v>
      </c>
      <c r="P30765" t="s">
        <v>142</v>
      </c>
      <c r="Q30765" t="s">
        <v>42</v>
      </c>
      <c r="R30765" t="s">
        <v>35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7</v>
      </c>
      <c r="C30766" t="s">
        <v>26</v>
      </c>
      <c r="D30766" t="s">
        <v>43</v>
      </c>
      <c r="E30766" t="s">
        <v>23545</v>
      </c>
      <c r="F30766" t="s">
        <v>91</v>
      </c>
      <c r="G30766" t="s">
        <v>30</v>
      </c>
      <c r="H30766" s="1">
        <v>44388</v>
      </c>
      <c r="I30766" s="1">
        <v>44391</v>
      </c>
      <c r="J30766" s="1">
        <v>44391</v>
      </c>
      <c r="K30766" t="s">
        <v>40</v>
      </c>
      <c r="L30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6" s="1">
        <v>44422</v>
      </c>
      <c r="N30766">
        <v>1008226</v>
      </c>
      <c r="O30766" t="s">
        <v>23268</v>
      </c>
      <c r="P30766" t="s">
        <v>376</v>
      </c>
      <c r="Q30766" t="s">
        <v>42</v>
      </c>
      <c r="R30766" t="s">
        <v>35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6</v>
      </c>
      <c r="C30767" t="s">
        <v>26</v>
      </c>
      <c r="D30767" t="s">
        <v>43</v>
      </c>
      <c r="E30767" t="s">
        <v>23546</v>
      </c>
      <c r="F30767" t="s">
        <v>91</v>
      </c>
      <c r="G30767" t="s">
        <v>30</v>
      </c>
      <c r="H30767" s="1">
        <v>44450</v>
      </c>
      <c r="I30767" s="1">
        <v>44210</v>
      </c>
      <c r="J30767" s="1">
        <v>44240</v>
      </c>
      <c r="K30767" t="s">
        <v>40</v>
      </c>
      <c r="L30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7" s="1">
        <v>44268</v>
      </c>
      <c r="N30767">
        <v>1088576</v>
      </c>
      <c r="O30767" t="s">
        <v>23268</v>
      </c>
      <c r="P30767" t="s">
        <v>113</v>
      </c>
      <c r="Q30767" t="s">
        <v>42</v>
      </c>
      <c r="R30767" t="s">
        <v>35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6</v>
      </c>
      <c r="C30768" t="s">
        <v>26</v>
      </c>
      <c r="D30768" t="s">
        <v>43</v>
      </c>
      <c r="E30768" t="s">
        <v>2010</v>
      </c>
      <c r="F30768" t="s">
        <v>91</v>
      </c>
      <c r="G30768" t="s">
        <v>30</v>
      </c>
      <c r="H30768" s="1">
        <v>44450</v>
      </c>
      <c r="I30768" s="1">
        <v>44332</v>
      </c>
      <c r="J30768" s="1">
        <v>44453</v>
      </c>
      <c r="K30768" t="s">
        <v>40</v>
      </c>
      <c r="L30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8" s="1">
        <v>44483</v>
      </c>
      <c r="N30768">
        <v>1110318</v>
      </c>
      <c r="O30768" t="s">
        <v>23268</v>
      </c>
      <c r="P30768" t="s">
        <v>376</v>
      </c>
      <c r="Q30768" t="s">
        <v>42</v>
      </c>
      <c r="R30768" t="s">
        <v>35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9</v>
      </c>
      <c r="C30769" t="s">
        <v>26</v>
      </c>
      <c r="D30769" t="s">
        <v>78</v>
      </c>
      <c r="E30769" t="s">
        <v>23547</v>
      </c>
      <c r="F30769" t="s">
        <v>55</v>
      </c>
      <c r="G30769" t="s">
        <v>50</v>
      </c>
      <c r="H30769" s="1">
        <v>44541</v>
      </c>
      <c r="I30769" s="1">
        <v>44513</v>
      </c>
      <c r="J30769" s="1">
        <v>44513</v>
      </c>
      <c r="K30769" t="s">
        <v>40</v>
      </c>
      <c r="L30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9" s="1">
        <v>44543</v>
      </c>
      <c r="N30769">
        <v>1282673</v>
      </c>
      <c r="O30769" t="s">
        <v>23268</v>
      </c>
      <c r="P30769" t="s">
        <v>66</v>
      </c>
      <c r="Q30769" t="s">
        <v>42</v>
      </c>
      <c r="R30769" t="s">
        <v>35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6</v>
      </c>
      <c r="C30770" t="s">
        <v>26</v>
      </c>
      <c r="D30770" t="s">
        <v>53</v>
      </c>
      <c r="E30770" t="s">
        <v>23548</v>
      </c>
      <c r="F30770" t="s">
        <v>49</v>
      </c>
      <c r="G30770" t="s">
        <v>50</v>
      </c>
      <c r="H30770" s="1">
        <v>44388</v>
      </c>
      <c r="I30770" s="1">
        <v>44332</v>
      </c>
      <c r="J30770" s="1">
        <v>44422</v>
      </c>
      <c r="K30770" t="s">
        <v>40</v>
      </c>
      <c r="L30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0" s="1">
        <v>44453</v>
      </c>
      <c r="N30770">
        <v>1010427</v>
      </c>
      <c r="O30770" t="s">
        <v>23268</v>
      </c>
      <c r="P30770" t="s">
        <v>75</v>
      </c>
      <c r="Q30770" t="s">
        <v>42</v>
      </c>
      <c r="R30770" t="s">
        <v>35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9</v>
      </c>
      <c r="C30771" t="s">
        <v>26</v>
      </c>
      <c r="D30771" t="s">
        <v>122</v>
      </c>
      <c r="E30771" t="s">
        <v>23549</v>
      </c>
      <c r="F30771" t="s">
        <v>49</v>
      </c>
      <c r="G30771" t="s">
        <v>50</v>
      </c>
      <c r="H30771" s="1">
        <v>44388</v>
      </c>
      <c r="I30771" s="1">
        <v>44391</v>
      </c>
      <c r="J30771" s="1">
        <v>44422</v>
      </c>
      <c r="K30771" t="s">
        <v>40</v>
      </c>
      <c r="L30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1" s="1">
        <v>44453</v>
      </c>
      <c r="N30771">
        <v>1023738</v>
      </c>
      <c r="O30771" t="s">
        <v>23268</v>
      </c>
      <c r="P30771" t="s">
        <v>77</v>
      </c>
      <c r="Q30771" t="s">
        <v>42</v>
      </c>
      <c r="R30771" t="s">
        <v>35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2</v>
      </c>
      <c r="C30772" t="s">
        <v>26</v>
      </c>
      <c r="D30772" t="s">
        <v>53</v>
      </c>
      <c r="E30772" t="s">
        <v>1757</v>
      </c>
      <c r="F30772" t="s">
        <v>29</v>
      </c>
      <c r="G30772" t="s">
        <v>50</v>
      </c>
      <c r="H30772" s="1">
        <v>44511</v>
      </c>
      <c r="I30772" s="1">
        <v>44515</v>
      </c>
      <c r="J30772" s="1">
        <v>44544</v>
      </c>
      <c r="K30772" t="s">
        <v>40</v>
      </c>
      <c r="L30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2" s="1">
        <v>44575</v>
      </c>
      <c r="N30772">
        <v>1256343</v>
      </c>
      <c r="O30772" t="s">
        <v>23268</v>
      </c>
      <c r="P30772" t="s">
        <v>162</v>
      </c>
      <c r="Q30772" t="s">
        <v>42</v>
      </c>
      <c r="R30772" t="s">
        <v>35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7</v>
      </c>
      <c r="C30773" t="s">
        <v>26</v>
      </c>
      <c r="D30773" t="s">
        <v>37</v>
      </c>
      <c r="E30773" t="s">
        <v>23550</v>
      </c>
      <c r="F30773" t="s">
        <v>55</v>
      </c>
      <c r="G30773" t="s">
        <v>30</v>
      </c>
      <c r="H30773" s="1">
        <v>44238</v>
      </c>
      <c r="I30773" s="1">
        <v>44332</v>
      </c>
      <c r="J30773" s="1">
        <v>44328</v>
      </c>
      <c r="K30773" t="s">
        <v>40</v>
      </c>
      <c r="L30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3" s="1">
        <v>44359</v>
      </c>
      <c r="N30773">
        <v>868262</v>
      </c>
      <c r="O30773" t="s">
        <v>23268</v>
      </c>
      <c r="P30773" t="s">
        <v>96</v>
      </c>
      <c r="Q30773" t="s">
        <v>42</v>
      </c>
      <c r="R30773" t="s">
        <v>35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7</v>
      </c>
      <c r="C30774" t="s">
        <v>26</v>
      </c>
      <c r="D30774" t="s">
        <v>78</v>
      </c>
      <c r="E30774" t="s">
        <v>23551</v>
      </c>
      <c r="F30774" t="s">
        <v>49</v>
      </c>
      <c r="G30774" t="s">
        <v>30</v>
      </c>
      <c r="H30774" s="1">
        <v>44419</v>
      </c>
      <c r="I30774" s="1">
        <v>44482</v>
      </c>
      <c r="J30774" s="1">
        <v>44482</v>
      </c>
      <c r="K30774" t="s">
        <v>40</v>
      </c>
      <c r="L30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4" s="1">
        <v>44513</v>
      </c>
      <c r="N30774">
        <v>1060270</v>
      </c>
      <c r="O30774" t="s">
        <v>23268</v>
      </c>
      <c r="P30774" t="s">
        <v>75</v>
      </c>
      <c r="Q30774" t="s">
        <v>42</v>
      </c>
      <c r="R30774" t="s">
        <v>35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6</v>
      </c>
      <c r="C30775" t="s">
        <v>26</v>
      </c>
      <c r="D30775" t="s">
        <v>53</v>
      </c>
      <c r="E30775" t="s">
        <v>23552</v>
      </c>
      <c r="F30775" t="s">
        <v>29</v>
      </c>
      <c r="G30775" t="s">
        <v>30</v>
      </c>
      <c r="H30775" s="1">
        <v>44358</v>
      </c>
      <c r="I30775" s="1">
        <v>44302</v>
      </c>
      <c r="J30775" s="1">
        <v>44391</v>
      </c>
      <c r="K30775" t="s">
        <v>40</v>
      </c>
      <c r="L30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5" s="1">
        <v>44422</v>
      </c>
      <c r="N30775">
        <v>997700</v>
      </c>
      <c r="O30775" t="s">
        <v>23268</v>
      </c>
      <c r="P30775" t="s">
        <v>33</v>
      </c>
      <c r="Q30775" t="s">
        <v>42</v>
      </c>
      <c r="R30775" t="s">
        <v>35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7</v>
      </c>
      <c r="C30776" t="s">
        <v>26</v>
      </c>
      <c r="D30776" t="s">
        <v>122</v>
      </c>
      <c r="E30776" t="s">
        <v>23553</v>
      </c>
      <c r="F30776" t="s">
        <v>29</v>
      </c>
      <c r="G30776" t="s">
        <v>30</v>
      </c>
      <c r="H30776" s="1">
        <v>44450</v>
      </c>
      <c r="I30776" s="1">
        <v>44332</v>
      </c>
      <c r="J30776" s="1">
        <v>44453</v>
      </c>
      <c r="K30776" t="s">
        <v>40</v>
      </c>
      <c r="L30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6" s="1">
        <v>44483</v>
      </c>
      <c r="N30776">
        <v>1077209</v>
      </c>
      <c r="O30776" t="s">
        <v>23268</v>
      </c>
      <c r="P30776" t="s">
        <v>60</v>
      </c>
      <c r="Q30776" t="s">
        <v>42</v>
      </c>
      <c r="R30776" t="s">
        <v>35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9</v>
      </c>
      <c r="C30777" t="s">
        <v>26</v>
      </c>
      <c r="D30777" t="s">
        <v>58</v>
      </c>
      <c r="E30777" t="s">
        <v>161</v>
      </c>
      <c r="F30777" t="s">
        <v>55</v>
      </c>
      <c r="G30777" t="s">
        <v>50</v>
      </c>
      <c r="H30777" s="1">
        <v>44450</v>
      </c>
      <c r="I30777" s="1">
        <v>44451</v>
      </c>
      <c r="J30777" s="1">
        <v>44298</v>
      </c>
      <c r="K30777" t="s">
        <v>31</v>
      </c>
      <c r="L307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77" s="1">
        <v>44328</v>
      </c>
      <c r="N30777">
        <v>1019060</v>
      </c>
      <c r="O30777" t="s">
        <v>23268</v>
      </c>
      <c r="P30777" t="s">
        <v>102</v>
      </c>
      <c r="Q30777" t="s">
        <v>42</v>
      </c>
      <c r="R30777" t="s">
        <v>57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50</v>
      </c>
      <c r="C30778" t="s">
        <v>26</v>
      </c>
      <c r="D30778" t="s">
        <v>53</v>
      </c>
      <c r="E30778" t="s">
        <v>1103</v>
      </c>
      <c r="F30778" t="s">
        <v>49</v>
      </c>
      <c r="G30778" t="s">
        <v>50</v>
      </c>
      <c r="H30778" s="1">
        <v>44207</v>
      </c>
      <c r="I30778" s="1">
        <v>44388</v>
      </c>
      <c r="J30778" s="1">
        <v>44266</v>
      </c>
      <c r="K30778" t="s">
        <v>31</v>
      </c>
      <c r="L307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78" s="1">
        <v>44297</v>
      </c>
      <c r="N30778">
        <v>833060</v>
      </c>
      <c r="O30778" t="s">
        <v>23268</v>
      </c>
      <c r="P30778" t="s">
        <v>77</v>
      </c>
      <c r="Q30778" t="s">
        <v>42</v>
      </c>
      <c r="R30778" t="s">
        <v>57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70</v>
      </c>
      <c r="C30779" t="s">
        <v>26</v>
      </c>
      <c r="D30779" t="s">
        <v>53</v>
      </c>
      <c r="E30779" t="s">
        <v>1638</v>
      </c>
      <c r="F30779" t="s">
        <v>49</v>
      </c>
      <c r="G30779" t="s">
        <v>50</v>
      </c>
      <c r="H30779" s="1">
        <v>44541</v>
      </c>
      <c r="I30779" s="1">
        <v>44484</v>
      </c>
      <c r="J30779" s="1">
        <v>44298</v>
      </c>
      <c r="K30779" t="s">
        <v>31</v>
      </c>
      <c r="L307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79" s="1">
        <v>44328</v>
      </c>
      <c r="N30779">
        <v>1286814</v>
      </c>
      <c r="O30779" t="s">
        <v>23268</v>
      </c>
      <c r="P30779" t="s">
        <v>51</v>
      </c>
      <c r="Q30779" t="s">
        <v>42</v>
      </c>
      <c r="R30779" t="s">
        <v>57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4</v>
      </c>
      <c r="C30780" t="s">
        <v>26</v>
      </c>
      <c r="D30780" t="s">
        <v>122</v>
      </c>
      <c r="E30780" t="s">
        <v>23554</v>
      </c>
      <c r="F30780" t="s">
        <v>29</v>
      </c>
      <c r="G30780" t="s">
        <v>50</v>
      </c>
      <c r="H30780" s="1">
        <v>44510</v>
      </c>
      <c r="I30780" s="1">
        <v>44358</v>
      </c>
      <c r="J30780" s="1">
        <v>44238</v>
      </c>
      <c r="K30780" t="s">
        <v>31</v>
      </c>
      <c r="L307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0" s="1">
        <v>44266</v>
      </c>
      <c r="N30780">
        <v>788431</v>
      </c>
      <c r="O30780" t="s">
        <v>23268</v>
      </c>
      <c r="P30780" t="s">
        <v>162</v>
      </c>
      <c r="Q30780" t="s">
        <v>42</v>
      </c>
      <c r="R30780" t="s">
        <v>57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9</v>
      </c>
      <c r="C30781" t="s">
        <v>26</v>
      </c>
      <c r="D30781" t="s">
        <v>53</v>
      </c>
      <c r="E30781" t="s">
        <v>23555</v>
      </c>
      <c r="F30781" t="s">
        <v>91</v>
      </c>
      <c r="G30781" t="s">
        <v>50</v>
      </c>
      <c r="H30781" s="1">
        <v>44479</v>
      </c>
      <c r="I30781" s="1">
        <v>44332</v>
      </c>
      <c r="J30781" s="1">
        <v>44541</v>
      </c>
      <c r="K30781" t="s">
        <v>31</v>
      </c>
      <c r="L307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1" s="1">
        <v>44572</v>
      </c>
      <c r="N30781">
        <v>765556</v>
      </c>
      <c r="O30781" t="s">
        <v>23268</v>
      </c>
      <c r="P30781" t="s">
        <v>92</v>
      </c>
      <c r="Q30781" t="s">
        <v>42</v>
      </c>
      <c r="R30781" t="s">
        <v>57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6</v>
      </c>
      <c r="C30782" t="s">
        <v>26</v>
      </c>
      <c r="D30782" t="s">
        <v>83</v>
      </c>
      <c r="E30782" t="s">
        <v>23556</v>
      </c>
      <c r="F30782" t="s">
        <v>49</v>
      </c>
      <c r="G30782" t="s">
        <v>65</v>
      </c>
      <c r="H30782" s="1">
        <v>44325</v>
      </c>
      <c r="I30782" s="1">
        <v>44332</v>
      </c>
      <c r="J30782" s="1">
        <v>44296</v>
      </c>
      <c r="K30782" t="s">
        <v>31</v>
      </c>
      <c r="L307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2" s="1">
        <v>44326</v>
      </c>
      <c r="N30782">
        <v>447789</v>
      </c>
      <c r="O30782" t="s">
        <v>23268</v>
      </c>
      <c r="P30782" t="s">
        <v>51</v>
      </c>
      <c r="Q30782" t="s">
        <v>42</v>
      </c>
      <c r="R30782" t="s">
        <v>57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7</v>
      </c>
      <c r="C30783" t="s">
        <v>26</v>
      </c>
      <c r="D30783" t="s">
        <v>58</v>
      </c>
      <c r="E30783" t="s">
        <v>16526</v>
      </c>
      <c r="F30783" t="s">
        <v>29</v>
      </c>
      <c r="G30783" t="s">
        <v>65</v>
      </c>
      <c r="H30783" s="1">
        <v>44419</v>
      </c>
      <c r="I30783" s="1">
        <v>44240</v>
      </c>
      <c r="J30783" s="1">
        <v>44451</v>
      </c>
      <c r="K30783" t="s">
        <v>31</v>
      </c>
      <c r="L307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3" s="1">
        <v>44481</v>
      </c>
      <c r="N30783">
        <v>1047791</v>
      </c>
      <c r="O30783" t="s">
        <v>23268</v>
      </c>
      <c r="P30783" t="s">
        <v>62</v>
      </c>
      <c r="Q30783" t="s">
        <v>42</v>
      </c>
      <c r="R30783" t="s">
        <v>57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6</v>
      </c>
      <c r="C30784" t="s">
        <v>26</v>
      </c>
      <c r="D30784" t="s">
        <v>27</v>
      </c>
      <c r="E30784" t="s">
        <v>23557</v>
      </c>
      <c r="F30784" t="s">
        <v>49</v>
      </c>
      <c r="G30784" t="s">
        <v>30</v>
      </c>
      <c r="H30784" s="1">
        <v>44450</v>
      </c>
      <c r="I30784" s="1">
        <v>44302</v>
      </c>
      <c r="J30784" s="1">
        <v>44239</v>
      </c>
      <c r="K30784" t="s">
        <v>31</v>
      </c>
      <c r="L307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4" s="1">
        <v>44267</v>
      </c>
      <c r="N30784">
        <v>1094275</v>
      </c>
      <c r="O30784" t="s">
        <v>23268</v>
      </c>
      <c r="P30784" t="s">
        <v>77</v>
      </c>
      <c r="Q30784" t="s">
        <v>42</v>
      </c>
      <c r="R30784" t="s">
        <v>57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2</v>
      </c>
      <c r="C30785" t="s">
        <v>26</v>
      </c>
      <c r="D30785" t="s">
        <v>83</v>
      </c>
      <c r="E30785" t="s">
        <v>2956</v>
      </c>
      <c r="F30785" t="s">
        <v>49</v>
      </c>
      <c r="G30785" t="s">
        <v>30</v>
      </c>
      <c r="H30785" s="1">
        <v>44358</v>
      </c>
      <c r="I30785" s="1">
        <v>44482</v>
      </c>
      <c r="J30785" s="1">
        <v>44329</v>
      </c>
      <c r="K30785" t="s">
        <v>31</v>
      </c>
      <c r="L307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5" s="1">
        <v>44360</v>
      </c>
      <c r="N30785">
        <v>984979</v>
      </c>
      <c r="O30785" t="s">
        <v>23268</v>
      </c>
      <c r="P30785" t="s">
        <v>77</v>
      </c>
      <c r="Q30785" t="s">
        <v>42</v>
      </c>
      <c r="R30785" t="s">
        <v>57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7</v>
      </c>
      <c r="C30786" t="s">
        <v>26</v>
      </c>
      <c r="D30786" t="s">
        <v>111</v>
      </c>
      <c r="E30786" t="s">
        <v>23558</v>
      </c>
      <c r="F30786" t="s">
        <v>49</v>
      </c>
      <c r="G30786" t="s">
        <v>30</v>
      </c>
      <c r="H30786" s="1">
        <v>44297</v>
      </c>
      <c r="I30786" s="1">
        <v>44389</v>
      </c>
      <c r="J30786" s="1">
        <v>44239</v>
      </c>
      <c r="K30786" t="s">
        <v>31</v>
      </c>
      <c r="L307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6" s="1">
        <v>44267</v>
      </c>
      <c r="N30786">
        <v>934309</v>
      </c>
      <c r="O30786" t="s">
        <v>23268</v>
      </c>
      <c r="P30786" t="s">
        <v>72</v>
      </c>
      <c r="Q30786" t="s">
        <v>42</v>
      </c>
      <c r="R30786" t="s">
        <v>57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30</v>
      </c>
      <c r="C30787" t="s">
        <v>26</v>
      </c>
      <c r="D30787" t="s">
        <v>27</v>
      </c>
      <c r="E30787" t="s">
        <v>23559</v>
      </c>
      <c r="F30787" t="s">
        <v>49</v>
      </c>
      <c r="G30787" t="s">
        <v>30</v>
      </c>
      <c r="H30787" s="1">
        <v>44207</v>
      </c>
      <c r="I30787" s="1">
        <v>44360</v>
      </c>
      <c r="J30787" s="1">
        <v>44209</v>
      </c>
      <c r="K30787" t="s">
        <v>31</v>
      </c>
      <c r="L307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7" s="1">
        <v>44240</v>
      </c>
      <c r="N30787">
        <v>841348</v>
      </c>
      <c r="O30787" t="s">
        <v>23268</v>
      </c>
      <c r="P30787" t="s">
        <v>72</v>
      </c>
      <c r="Q30787" t="s">
        <v>42</v>
      </c>
      <c r="R30787" t="s">
        <v>57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9</v>
      </c>
      <c r="C30788" t="s">
        <v>26</v>
      </c>
      <c r="D30788" t="s">
        <v>58</v>
      </c>
      <c r="E30788" t="s">
        <v>23560</v>
      </c>
      <c r="F30788" t="s">
        <v>91</v>
      </c>
      <c r="G30788" t="s">
        <v>30</v>
      </c>
      <c r="H30788" s="1">
        <v>44478</v>
      </c>
      <c r="I30788" s="1">
        <v>44449</v>
      </c>
      <c r="J30788" s="1">
        <v>44296</v>
      </c>
      <c r="K30788" t="s">
        <v>31</v>
      </c>
      <c r="L307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8" s="1">
        <v>44326</v>
      </c>
      <c r="N30788">
        <v>541243</v>
      </c>
      <c r="O30788" t="s">
        <v>23268</v>
      </c>
      <c r="P30788" t="s">
        <v>905</v>
      </c>
      <c r="Q30788" t="s">
        <v>42</v>
      </c>
      <c r="R30788" t="s">
        <v>57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1</v>
      </c>
      <c r="C30789" t="s">
        <v>26</v>
      </c>
      <c r="D30789" t="s">
        <v>27</v>
      </c>
      <c r="E30789" t="s">
        <v>23561</v>
      </c>
      <c r="F30789" t="s">
        <v>29</v>
      </c>
      <c r="G30789" t="s">
        <v>30</v>
      </c>
      <c r="H30789" s="1">
        <v>44450</v>
      </c>
      <c r="I30789" s="1">
        <v>44513</v>
      </c>
      <c r="J30789" s="1">
        <v>44360</v>
      </c>
      <c r="K30789" t="s">
        <v>31</v>
      </c>
      <c r="L307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89" s="1">
        <v>44390</v>
      </c>
      <c r="N30789">
        <v>1189329</v>
      </c>
      <c r="O30789" t="s">
        <v>23268</v>
      </c>
      <c r="P30789" t="s">
        <v>162</v>
      </c>
      <c r="Q30789" t="s">
        <v>42</v>
      </c>
      <c r="R30789" t="s">
        <v>57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3</v>
      </c>
      <c r="C30790" t="s">
        <v>26</v>
      </c>
      <c r="D30790" t="s">
        <v>58</v>
      </c>
      <c r="E30790" t="s">
        <v>23562</v>
      </c>
      <c r="F30790" t="s">
        <v>619</v>
      </c>
      <c r="G30790" t="s">
        <v>30</v>
      </c>
      <c r="H30790" s="1">
        <v>44206</v>
      </c>
      <c r="I30790" s="1">
        <v>44512</v>
      </c>
      <c r="J30790" s="1">
        <v>44389</v>
      </c>
      <c r="K30790" t="s">
        <v>31</v>
      </c>
      <c r="L307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790" s="1">
        <v>44420</v>
      </c>
      <c r="N30790">
        <v>603281</v>
      </c>
      <c r="O30790" t="s">
        <v>23268</v>
      </c>
      <c r="P30790" t="s">
        <v>1242</v>
      </c>
      <c r="Q30790" t="s">
        <v>42</v>
      </c>
      <c r="R30790" t="s">
        <v>57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7</v>
      </c>
      <c r="C30791" t="s">
        <v>26</v>
      </c>
      <c r="D30791" t="s">
        <v>53</v>
      </c>
      <c r="E30791" t="s">
        <v>1820</v>
      </c>
      <c r="F30791" t="s">
        <v>55</v>
      </c>
      <c r="G30791" t="s">
        <v>50</v>
      </c>
      <c r="H30791" s="1">
        <v>44540</v>
      </c>
      <c r="I30791" s="1">
        <v>44210</v>
      </c>
      <c r="J30791" s="1">
        <v>44210</v>
      </c>
      <c r="K30791" t="s">
        <v>40</v>
      </c>
      <c r="L30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1" s="1">
        <v>44241</v>
      </c>
      <c r="N30791">
        <v>806861</v>
      </c>
      <c r="O30791" t="s">
        <v>23268</v>
      </c>
      <c r="P30791" t="s">
        <v>56</v>
      </c>
      <c r="Q30791" t="s">
        <v>42</v>
      </c>
      <c r="R30791" t="s">
        <v>57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7</v>
      </c>
      <c r="C30792" t="s">
        <v>26</v>
      </c>
      <c r="D30792" t="s">
        <v>53</v>
      </c>
      <c r="E30792" t="s">
        <v>1421</v>
      </c>
      <c r="F30792" t="s">
        <v>55</v>
      </c>
      <c r="G30792" t="s">
        <v>50</v>
      </c>
      <c r="H30792" s="1">
        <v>44511</v>
      </c>
      <c r="I30792" s="1">
        <v>44332</v>
      </c>
      <c r="J30792" s="1">
        <v>44544</v>
      </c>
      <c r="K30792" t="s">
        <v>40</v>
      </c>
      <c r="L30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2" s="1">
        <v>44575</v>
      </c>
      <c r="N30792">
        <v>1258056</v>
      </c>
      <c r="O30792" t="s">
        <v>23268</v>
      </c>
      <c r="P30792" t="s">
        <v>56</v>
      </c>
      <c r="Q30792" t="s">
        <v>42</v>
      </c>
      <c r="R30792" t="s">
        <v>57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5</v>
      </c>
      <c r="C30793" t="s">
        <v>26</v>
      </c>
      <c r="D30793" t="s">
        <v>53</v>
      </c>
      <c r="E30793" t="s">
        <v>23563</v>
      </c>
      <c r="F30793" t="s">
        <v>55</v>
      </c>
      <c r="G30793" t="s">
        <v>50</v>
      </c>
      <c r="H30793" s="1">
        <v>44510</v>
      </c>
      <c r="I30793" s="1">
        <v>44332</v>
      </c>
      <c r="J30793" s="1">
        <v>44543</v>
      </c>
      <c r="K30793" t="s">
        <v>40</v>
      </c>
      <c r="L30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3" s="1">
        <v>44574</v>
      </c>
      <c r="N30793">
        <v>795938</v>
      </c>
      <c r="O30793" t="s">
        <v>23268</v>
      </c>
      <c r="P30793" t="s">
        <v>56</v>
      </c>
      <c r="Q30793" t="s">
        <v>42</v>
      </c>
      <c r="R30793" t="s">
        <v>57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6</v>
      </c>
      <c r="C30794" t="s">
        <v>26</v>
      </c>
      <c r="D30794" t="s">
        <v>53</v>
      </c>
      <c r="E30794" t="s">
        <v>8347</v>
      </c>
      <c r="F30794" t="s">
        <v>55</v>
      </c>
      <c r="G30794" t="s">
        <v>50</v>
      </c>
      <c r="H30794" s="1">
        <v>44480</v>
      </c>
      <c r="I30794" s="1">
        <v>44331</v>
      </c>
      <c r="J30794" s="1">
        <v>44514</v>
      </c>
      <c r="K30794" t="s">
        <v>40</v>
      </c>
      <c r="L30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4" s="1">
        <v>44544</v>
      </c>
      <c r="N30794">
        <v>1227505</v>
      </c>
      <c r="O30794" t="s">
        <v>23268</v>
      </c>
      <c r="P30794" t="s">
        <v>56</v>
      </c>
      <c r="Q30794" t="s">
        <v>42</v>
      </c>
      <c r="R30794" t="s">
        <v>57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9</v>
      </c>
      <c r="C30795" t="s">
        <v>26</v>
      </c>
      <c r="D30795" t="s">
        <v>53</v>
      </c>
      <c r="E30795" t="s">
        <v>23564</v>
      </c>
      <c r="F30795" t="s">
        <v>55</v>
      </c>
      <c r="G30795" t="s">
        <v>50</v>
      </c>
      <c r="H30795" s="1">
        <v>44357</v>
      </c>
      <c r="I30795" s="1">
        <v>44360</v>
      </c>
      <c r="J30795" s="1">
        <v>44360</v>
      </c>
      <c r="K30795" t="s">
        <v>40</v>
      </c>
      <c r="L30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5" s="1">
        <v>44390</v>
      </c>
      <c r="N30795">
        <v>682902</v>
      </c>
      <c r="O30795" t="s">
        <v>23268</v>
      </c>
      <c r="P30795" t="s">
        <v>66</v>
      </c>
      <c r="Q30795" t="s">
        <v>42</v>
      </c>
      <c r="R30795" t="s">
        <v>57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6</v>
      </c>
      <c r="C30796" t="s">
        <v>26</v>
      </c>
      <c r="D30796" t="s">
        <v>43</v>
      </c>
      <c r="E30796" t="s">
        <v>23565</v>
      </c>
      <c r="F30796" t="s">
        <v>55</v>
      </c>
      <c r="G30796" t="s">
        <v>50</v>
      </c>
      <c r="H30796" s="1">
        <v>44480</v>
      </c>
      <c r="I30796" s="1">
        <v>44332</v>
      </c>
      <c r="J30796" s="1">
        <v>44483</v>
      </c>
      <c r="K30796" t="s">
        <v>40</v>
      </c>
      <c r="L30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6" s="1">
        <v>44514</v>
      </c>
      <c r="N30796">
        <v>1189482</v>
      </c>
      <c r="O30796" t="s">
        <v>23268</v>
      </c>
      <c r="P30796" t="s">
        <v>102</v>
      </c>
      <c r="Q30796" t="s">
        <v>42</v>
      </c>
      <c r="R30796" t="s">
        <v>57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2</v>
      </c>
      <c r="C30797" t="s">
        <v>26</v>
      </c>
      <c r="D30797" t="s">
        <v>43</v>
      </c>
      <c r="E30797" t="s">
        <v>23566</v>
      </c>
      <c r="F30797" t="s">
        <v>55</v>
      </c>
      <c r="G30797" t="s">
        <v>50</v>
      </c>
      <c r="H30797" s="1">
        <v>44450</v>
      </c>
      <c r="I30797" s="1">
        <v>44452</v>
      </c>
      <c r="J30797" s="1">
        <v>44267</v>
      </c>
      <c r="K30797" t="s">
        <v>40</v>
      </c>
      <c r="L30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7" s="1">
        <v>44298</v>
      </c>
      <c r="N30797">
        <v>1100371</v>
      </c>
      <c r="O30797" t="s">
        <v>23268</v>
      </c>
      <c r="P30797" t="s">
        <v>69</v>
      </c>
      <c r="Q30797" t="s">
        <v>42</v>
      </c>
      <c r="R30797" t="s">
        <v>57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7</v>
      </c>
      <c r="C30798" t="s">
        <v>26</v>
      </c>
      <c r="D30798" t="s">
        <v>94</v>
      </c>
      <c r="E30798" t="s">
        <v>325</v>
      </c>
      <c r="F30798" t="s">
        <v>55</v>
      </c>
      <c r="G30798" t="s">
        <v>50</v>
      </c>
      <c r="H30798" s="1">
        <v>44541</v>
      </c>
      <c r="I30798" s="1">
        <v>44544</v>
      </c>
      <c r="J30798" s="1">
        <v>44544</v>
      </c>
      <c r="K30798" t="s">
        <v>40</v>
      </c>
      <c r="L30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8" s="1">
        <v>44575</v>
      </c>
      <c r="N30798">
        <v>1285812</v>
      </c>
      <c r="O30798" t="s">
        <v>23268</v>
      </c>
      <c r="P30798" t="s">
        <v>56</v>
      </c>
      <c r="Q30798" t="s">
        <v>42</v>
      </c>
      <c r="R30798" t="s">
        <v>57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70</v>
      </c>
      <c r="C30799" t="s">
        <v>26</v>
      </c>
      <c r="D30799" t="s">
        <v>53</v>
      </c>
      <c r="E30799" t="s">
        <v>1678</v>
      </c>
      <c r="F30799" t="s">
        <v>55</v>
      </c>
      <c r="G30799" t="s">
        <v>50</v>
      </c>
      <c r="H30799" s="1">
        <v>44325</v>
      </c>
      <c r="I30799" s="1">
        <v>44238</v>
      </c>
      <c r="J30799" s="1">
        <v>44238</v>
      </c>
      <c r="K30799" t="s">
        <v>40</v>
      </c>
      <c r="L30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9" s="1">
        <v>44266</v>
      </c>
      <c r="N30799">
        <v>446463</v>
      </c>
      <c r="O30799" t="s">
        <v>23268</v>
      </c>
      <c r="P30799" t="s">
        <v>66</v>
      </c>
      <c r="Q30799" t="s">
        <v>42</v>
      </c>
      <c r="R30799" t="s">
        <v>57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70</v>
      </c>
      <c r="C30800" t="s">
        <v>26</v>
      </c>
      <c r="D30800" t="s">
        <v>53</v>
      </c>
      <c r="E30800" t="s">
        <v>793</v>
      </c>
      <c r="F30800" t="s">
        <v>55</v>
      </c>
      <c r="G30800" t="s">
        <v>50</v>
      </c>
      <c r="H30800" s="1">
        <v>44450</v>
      </c>
      <c r="I30800" s="1">
        <v>44332</v>
      </c>
      <c r="J30800" s="1">
        <v>44483</v>
      </c>
      <c r="K30800" t="s">
        <v>40</v>
      </c>
      <c r="L30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0" s="1">
        <v>44514</v>
      </c>
      <c r="N30800">
        <v>1108478</v>
      </c>
      <c r="O30800" t="s">
        <v>23268</v>
      </c>
      <c r="P30800" t="s">
        <v>56</v>
      </c>
      <c r="Q30800" t="s">
        <v>42</v>
      </c>
      <c r="R30800" t="s">
        <v>57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7</v>
      </c>
      <c r="C30801" t="s">
        <v>26</v>
      </c>
      <c r="D30801" t="s">
        <v>53</v>
      </c>
      <c r="E30801" t="s">
        <v>2788</v>
      </c>
      <c r="F30801" t="s">
        <v>55</v>
      </c>
      <c r="G30801" t="s">
        <v>50</v>
      </c>
      <c r="H30801" s="1">
        <v>44207</v>
      </c>
      <c r="I30801" s="1">
        <v>44266</v>
      </c>
      <c r="J30801" s="1">
        <v>44238</v>
      </c>
      <c r="K30801" t="s">
        <v>40</v>
      </c>
      <c r="L30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1" s="1">
        <v>44266</v>
      </c>
      <c r="N30801">
        <v>830682</v>
      </c>
      <c r="O30801" t="s">
        <v>23268</v>
      </c>
      <c r="P30801" t="s">
        <v>96</v>
      </c>
      <c r="Q30801" t="s">
        <v>42</v>
      </c>
      <c r="R30801" t="s">
        <v>57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2</v>
      </c>
      <c r="C30802" t="s">
        <v>26</v>
      </c>
      <c r="D30802" t="s">
        <v>53</v>
      </c>
      <c r="E30802" t="s">
        <v>23567</v>
      </c>
      <c r="F30802" t="s">
        <v>55</v>
      </c>
      <c r="G30802" t="s">
        <v>50</v>
      </c>
      <c r="H30802" s="1">
        <v>44511</v>
      </c>
      <c r="I30802" s="1">
        <v>44302</v>
      </c>
      <c r="J30802" s="1">
        <v>44544</v>
      </c>
      <c r="K30802" t="s">
        <v>40</v>
      </c>
      <c r="L30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2" s="1">
        <v>44575</v>
      </c>
      <c r="N30802">
        <v>1267953</v>
      </c>
      <c r="O30802" t="s">
        <v>23268</v>
      </c>
      <c r="P30802" t="s">
        <v>66</v>
      </c>
      <c r="Q30802" t="s">
        <v>42</v>
      </c>
      <c r="R30802" t="s">
        <v>57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8</v>
      </c>
      <c r="C30803" t="s">
        <v>26</v>
      </c>
      <c r="D30803" t="s">
        <v>111</v>
      </c>
      <c r="E30803" t="s">
        <v>18528</v>
      </c>
      <c r="F30803" t="s">
        <v>55</v>
      </c>
      <c r="G30803" t="s">
        <v>50</v>
      </c>
      <c r="H30803" s="1">
        <v>44450</v>
      </c>
      <c r="I30803" s="1">
        <v>44391</v>
      </c>
      <c r="J30803" s="1">
        <v>44421</v>
      </c>
      <c r="K30803" t="s">
        <v>40</v>
      </c>
      <c r="L30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3" s="1">
        <v>44452</v>
      </c>
      <c r="N30803">
        <v>1103233</v>
      </c>
      <c r="O30803" t="s">
        <v>23268</v>
      </c>
      <c r="P30803" t="s">
        <v>96</v>
      </c>
      <c r="Q30803" t="s">
        <v>42</v>
      </c>
      <c r="R30803" t="s">
        <v>57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8</v>
      </c>
      <c r="C30804" t="s">
        <v>26</v>
      </c>
      <c r="D30804" t="s">
        <v>78</v>
      </c>
      <c r="E30804" t="s">
        <v>739</v>
      </c>
      <c r="F30804" t="s">
        <v>55</v>
      </c>
      <c r="G30804" t="s">
        <v>50</v>
      </c>
      <c r="H30804" s="1">
        <v>44480</v>
      </c>
      <c r="I30804" s="1">
        <v>44483</v>
      </c>
      <c r="J30804" s="1">
        <v>44483</v>
      </c>
      <c r="K30804" t="s">
        <v>40</v>
      </c>
      <c r="L30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4" s="1">
        <v>44514</v>
      </c>
      <c r="N30804">
        <v>1199599</v>
      </c>
      <c r="O30804" t="s">
        <v>23268</v>
      </c>
      <c r="P30804" t="s">
        <v>69</v>
      </c>
      <c r="Q30804" t="s">
        <v>42</v>
      </c>
      <c r="R30804" t="s">
        <v>57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30</v>
      </c>
      <c r="C30805" t="s">
        <v>26</v>
      </c>
      <c r="D30805" t="s">
        <v>94</v>
      </c>
      <c r="E30805" t="s">
        <v>23568</v>
      </c>
      <c r="F30805" t="s">
        <v>55</v>
      </c>
      <c r="G30805" t="s">
        <v>50</v>
      </c>
      <c r="H30805" s="1">
        <v>44207</v>
      </c>
      <c r="I30805" s="1">
        <v>44271</v>
      </c>
      <c r="J30805" s="1">
        <v>44241</v>
      </c>
      <c r="K30805" t="s">
        <v>40</v>
      </c>
      <c r="L30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5" s="1">
        <v>44269</v>
      </c>
      <c r="N30805">
        <v>844511</v>
      </c>
      <c r="O30805" t="s">
        <v>23268</v>
      </c>
      <c r="P30805" t="s">
        <v>69</v>
      </c>
      <c r="Q30805" t="s">
        <v>42</v>
      </c>
      <c r="R30805" t="s">
        <v>57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1</v>
      </c>
      <c r="C30806" t="s">
        <v>26</v>
      </c>
      <c r="D30806" t="s">
        <v>27</v>
      </c>
      <c r="E30806" t="s">
        <v>19932</v>
      </c>
      <c r="F30806" t="s">
        <v>55</v>
      </c>
      <c r="G30806" t="s">
        <v>50</v>
      </c>
      <c r="H30806" s="1">
        <v>44540</v>
      </c>
      <c r="I30806" s="1">
        <v>44210</v>
      </c>
      <c r="J30806" s="1">
        <v>44210</v>
      </c>
      <c r="K30806" t="s">
        <v>40</v>
      </c>
      <c r="L30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6" s="1">
        <v>44241</v>
      </c>
      <c r="N30806">
        <v>817833</v>
      </c>
      <c r="O30806" t="s">
        <v>23268</v>
      </c>
      <c r="P30806" t="s">
        <v>102</v>
      </c>
      <c r="Q30806" t="s">
        <v>42</v>
      </c>
      <c r="R30806" t="s">
        <v>57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5</v>
      </c>
      <c r="C30807" t="s">
        <v>26</v>
      </c>
      <c r="D30807" t="s">
        <v>53</v>
      </c>
      <c r="E30807" t="s">
        <v>1654</v>
      </c>
      <c r="F30807" t="s">
        <v>55</v>
      </c>
      <c r="G30807" t="s">
        <v>50</v>
      </c>
      <c r="H30807" s="1">
        <v>44327</v>
      </c>
      <c r="I30807" s="1">
        <v>44271</v>
      </c>
      <c r="J30807" s="1">
        <v>44361</v>
      </c>
      <c r="K30807" t="s">
        <v>40</v>
      </c>
      <c r="L30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7" s="1">
        <v>44391</v>
      </c>
      <c r="N30807">
        <v>957218</v>
      </c>
      <c r="O30807" t="s">
        <v>23268</v>
      </c>
      <c r="P30807" t="s">
        <v>56</v>
      </c>
      <c r="Q30807" t="s">
        <v>42</v>
      </c>
      <c r="R30807" t="s">
        <v>57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7</v>
      </c>
      <c r="C30808" t="s">
        <v>26</v>
      </c>
      <c r="D30808" t="s">
        <v>53</v>
      </c>
      <c r="E30808" t="s">
        <v>1638</v>
      </c>
      <c r="F30808" t="s">
        <v>55</v>
      </c>
      <c r="G30808" t="s">
        <v>50</v>
      </c>
      <c r="H30808" s="1">
        <v>44356</v>
      </c>
      <c r="I30808" s="1">
        <v>44302</v>
      </c>
      <c r="J30808" s="1">
        <v>44359</v>
      </c>
      <c r="K30808" t="s">
        <v>40</v>
      </c>
      <c r="L30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8" s="1">
        <v>44389</v>
      </c>
      <c r="N30808">
        <v>466780</v>
      </c>
      <c r="O30808" t="s">
        <v>23268</v>
      </c>
      <c r="P30808" t="s">
        <v>96</v>
      </c>
      <c r="Q30808" t="s">
        <v>42</v>
      </c>
      <c r="R30808" t="s">
        <v>57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5</v>
      </c>
      <c r="C30809" t="s">
        <v>26</v>
      </c>
      <c r="D30809" t="s">
        <v>53</v>
      </c>
      <c r="E30809" t="s">
        <v>23569</v>
      </c>
      <c r="F30809" t="s">
        <v>55</v>
      </c>
      <c r="G30809" t="s">
        <v>50</v>
      </c>
      <c r="H30809" s="1">
        <v>44540</v>
      </c>
      <c r="I30809" s="1">
        <v>44450</v>
      </c>
      <c r="J30809" s="1">
        <v>44450</v>
      </c>
      <c r="K30809" t="s">
        <v>40</v>
      </c>
      <c r="L30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9" s="1">
        <v>44480</v>
      </c>
      <c r="N30809">
        <v>812370</v>
      </c>
      <c r="O30809" t="s">
        <v>23268</v>
      </c>
      <c r="P30809" t="s">
        <v>102</v>
      </c>
      <c r="Q30809" t="s">
        <v>42</v>
      </c>
      <c r="R30809" t="s">
        <v>57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30</v>
      </c>
      <c r="C30810" t="s">
        <v>26</v>
      </c>
      <c r="D30810" t="s">
        <v>58</v>
      </c>
      <c r="E30810" t="s">
        <v>23570</v>
      </c>
      <c r="F30810" t="s">
        <v>55</v>
      </c>
      <c r="G30810" t="s">
        <v>50</v>
      </c>
      <c r="H30810" s="1">
        <v>44388</v>
      </c>
      <c r="I30810" s="1">
        <v>44241</v>
      </c>
      <c r="J30810" s="1">
        <v>44241</v>
      </c>
      <c r="K30810" t="s">
        <v>40</v>
      </c>
      <c r="L30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0" s="1">
        <v>44269</v>
      </c>
      <c r="N30810">
        <v>1028291</v>
      </c>
      <c r="O30810" t="s">
        <v>23268</v>
      </c>
      <c r="P30810" t="s">
        <v>102</v>
      </c>
      <c r="Q30810" t="s">
        <v>42</v>
      </c>
      <c r="R30810" t="s">
        <v>57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6</v>
      </c>
      <c r="C30811" t="s">
        <v>26</v>
      </c>
      <c r="D30811" t="s">
        <v>128</v>
      </c>
      <c r="E30811" t="s">
        <v>3415</v>
      </c>
      <c r="F30811" t="s">
        <v>55</v>
      </c>
      <c r="G30811" t="s">
        <v>50</v>
      </c>
      <c r="H30811" s="1">
        <v>44480</v>
      </c>
      <c r="I30811" s="1">
        <v>44332</v>
      </c>
      <c r="J30811" s="1">
        <v>44514</v>
      </c>
      <c r="K30811" t="s">
        <v>40</v>
      </c>
      <c r="L30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1" s="1">
        <v>44544</v>
      </c>
      <c r="N30811">
        <v>1222389</v>
      </c>
      <c r="O30811" t="s">
        <v>23268</v>
      </c>
      <c r="P30811" t="s">
        <v>96</v>
      </c>
      <c r="Q30811" t="s">
        <v>42</v>
      </c>
      <c r="R30811" t="s">
        <v>57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4</v>
      </c>
      <c r="C30812" t="s">
        <v>26</v>
      </c>
      <c r="D30812" t="s">
        <v>37</v>
      </c>
      <c r="E30812" t="s">
        <v>23571</v>
      </c>
      <c r="F30812" t="s">
        <v>55</v>
      </c>
      <c r="G30812" t="s">
        <v>50</v>
      </c>
      <c r="H30812" s="1">
        <v>44480</v>
      </c>
      <c r="I30812" s="1">
        <v>44270</v>
      </c>
      <c r="J30812" s="1">
        <v>44512</v>
      </c>
      <c r="K30812" t="s">
        <v>40</v>
      </c>
      <c r="L30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2" s="1">
        <v>44542</v>
      </c>
      <c r="N30812">
        <v>1200731</v>
      </c>
      <c r="O30812" t="s">
        <v>23268</v>
      </c>
      <c r="P30812" t="s">
        <v>102</v>
      </c>
      <c r="Q30812" t="s">
        <v>42</v>
      </c>
      <c r="R30812" t="s">
        <v>57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7</v>
      </c>
      <c r="C30813" t="s">
        <v>26</v>
      </c>
      <c r="D30813" t="s">
        <v>53</v>
      </c>
      <c r="E30813" t="s">
        <v>23572</v>
      </c>
      <c r="F30813" t="s">
        <v>55</v>
      </c>
      <c r="G30813" t="s">
        <v>50</v>
      </c>
      <c r="H30813" s="1">
        <v>44541</v>
      </c>
      <c r="I30813" s="1">
        <v>44390</v>
      </c>
      <c r="J30813" s="1">
        <v>44390</v>
      </c>
      <c r="K30813" t="s">
        <v>40</v>
      </c>
      <c r="L30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3" s="1">
        <v>44421</v>
      </c>
      <c r="N30813">
        <v>1270449</v>
      </c>
      <c r="O30813" t="s">
        <v>23268</v>
      </c>
      <c r="P30813" t="s">
        <v>102</v>
      </c>
      <c r="Q30813" t="s">
        <v>42</v>
      </c>
      <c r="R30813" t="s">
        <v>57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7</v>
      </c>
      <c r="C30814" t="s">
        <v>26</v>
      </c>
      <c r="D30814" t="s">
        <v>37</v>
      </c>
      <c r="E30814" t="s">
        <v>23573</v>
      </c>
      <c r="F30814" t="s">
        <v>55</v>
      </c>
      <c r="G30814" t="s">
        <v>50</v>
      </c>
      <c r="H30814" s="1">
        <v>44326</v>
      </c>
      <c r="I30814" s="1">
        <v>44243</v>
      </c>
      <c r="J30814" s="1">
        <v>44360</v>
      </c>
      <c r="K30814" t="s">
        <v>40</v>
      </c>
      <c r="L30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4" s="1">
        <v>44390</v>
      </c>
      <c r="N30814">
        <v>667969</v>
      </c>
      <c r="O30814" t="s">
        <v>23268</v>
      </c>
      <c r="P30814" t="s">
        <v>66</v>
      </c>
      <c r="Q30814" t="s">
        <v>42</v>
      </c>
      <c r="R30814" t="s">
        <v>57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6</v>
      </c>
      <c r="C30815" t="s">
        <v>26</v>
      </c>
      <c r="D30815" t="s">
        <v>53</v>
      </c>
      <c r="E30815" t="s">
        <v>23574</v>
      </c>
      <c r="F30815" t="s">
        <v>49</v>
      </c>
      <c r="G30815" t="s">
        <v>50</v>
      </c>
      <c r="H30815" s="1">
        <v>44358</v>
      </c>
      <c r="I30815" s="1">
        <v>44332</v>
      </c>
      <c r="J30815" s="1">
        <v>44361</v>
      </c>
      <c r="K30815" t="s">
        <v>40</v>
      </c>
      <c r="L30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5" s="1">
        <v>44391</v>
      </c>
      <c r="N30815">
        <v>985152</v>
      </c>
      <c r="O30815" t="s">
        <v>23268</v>
      </c>
      <c r="P30815" t="s">
        <v>85</v>
      </c>
      <c r="Q30815" t="s">
        <v>42</v>
      </c>
      <c r="R30815" t="s">
        <v>57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7</v>
      </c>
      <c r="C30816" t="s">
        <v>26</v>
      </c>
      <c r="D30816" t="s">
        <v>53</v>
      </c>
      <c r="E30816" t="s">
        <v>832</v>
      </c>
      <c r="F30816" t="s">
        <v>49</v>
      </c>
      <c r="G30816" t="s">
        <v>50</v>
      </c>
      <c r="H30816" s="1">
        <v>44511</v>
      </c>
      <c r="I30816" s="1">
        <v>44210</v>
      </c>
      <c r="J30816" s="1">
        <v>44210</v>
      </c>
      <c r="K30816" t="s">
        <v>40</v>
      </c>
      <c r="L30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6" s="1">
        <v>44241</v>
      </c>
      <c r="N30816">
        <v>1240546</v>
      </c>
      <c r="O30816" t="s">
        <v>23268</v>
      </c>
      <c r="P30816" t="s">
        <v>77</v>
      </c>
      <c r="Q30816" t="s">
        <v>42</v>
      </c>
      <c r="R30816" t="s">
        <v>57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7</v>
      </c>
      <c r="C30817" t="s">
        <v>26</v>
      </c>
      <c r="D30817" t="s">
        <v>111</v>
      </c>
      <c r="E30817" t="s">
        <v>15109</v>
      </c>
      <c r="F30817" t="s">
        <v>49</v>
      </c>
      <c r="G30817" t="s">
        <v>50</v>
      </c>
      <c r="H30817" s="1">
        <v>44510</v>
      </c>
      <c r="I30817" s="1">
        <v>44513</v>
      </c>
      <c r="J30817" s="1">
        <v>44419</v>
      </c>
      <c r="K30817" t="s">
        <v>40</v>
      </c>
      <c r="L30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7" s="1">
        <v>44450</v>
      </c>
      <c r="N30817">
        <v>784570</v>
      </c>
      <c r="O30817" t="s">
        <v>23268</v>
      </c>
      <c r="P30817" t="s">
        <v>75</v>
      </c>
      <c r="Q30817" t="s">
        <v>42</v>
      </c>
      <c r="R30817" t="s">
        <v>57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5</v>
      </c>
      <c r="C30818" t="s">
        <v>26</v>
      </c>
      <c r="D30818" t="s">
        <v>43</v>
      </c>
      <c r="E30818" t="s">
        <v>23575</v>
      </c>
      <c r="F30818" t="s">
        <v>49</v>
      </c>
      <c r="G30818" t="s">
        <v>50</v>
      </c>
      <c r="H30818" s="1">
        <v>44236</v>
      </c>
      <c r="I30818" s="1">
        <v>44325</v>
      </c>
      <c r="J30818" s="1">
        <v>44356</v>
      </c>
      <c r="K30818" t="s">
        <v>40</v>
      </c>
      <c r="L30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8" s="1">
        <v>44386</v>
      </c>
      <c r="N30818">
        <v>405609</v>
      </c>
      <c r="O30818" t="s">
        <v>23268</v>
      </c>
      <c r="P30818" t="s">
        <v>72</v>
      </c>
      <c r="Q30818" t="s">
        <v>42</v>
      </c>
      <c r="R30818" t="s">
        <v>57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7</v>
      </c>
      <c r="C30819" t="s">
        <v>26</v>
      </c>
      <c r="D30819" t="s">
        <v>78</v>
      </c>
      <c r="E30819" t="s">
        <v>13682</v>
      </c>
      <c r="F30819" t="s">
        <v>49</v>
      </c>
      <c r="G30819" t="s">
        <v>50</v>
      </c>
      <c r="H30819" s="1">
        <v>44358</v>
      </c>
      <c r="I30819" s="1">
        <v>44331</v>
      </c>
      <c r="J30819" s="1">
        <v>44209</v>
      </c>
      <c r="K30819" t="s">
        <v>40</v>
      </c>
      <c r="L30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9" s="1">
        <v>44240</v>
      </c>
      <c r="N30819">
        <v>990288</v>
      </c>
      <c r="O30819" t="s">
        <v>23268</v>
      </c>
      <c r="P30819" t="s">
        <v>85</v>
      </c>
      <c r="Q30819" t="s">
        <v>42</v>
      </c>
      <c r="R30819" t="s">
        <v>57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2</v>
      </c>
      <c r="C30820" t="s">
        <v>26</v>
      </c>
      <c r="D30820" t="s">
        <v>122</v>
      </c>
      <c r="E30820" t="s">
        <v>7781</v>
      </c>
      <c r="F30820" t="s">
        <v>49</v>
      </c>
      <c r="G30820" t="s">
        <v>50</v>
      </c>
      <c r="H30820" s="1">
        <v>44238</v>
      </c>
      <c r="I30820" s="1">
        <v>44332</v>
      </c>
      <c r="J30820" s="1">
        <v>44481</v>
      </c>
      <c r="K30820" t="s">
        <v>40</v>
      </c>
      <c r="L30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0" s="1">
        <v>44512</v>
      </c>
      <c r="N30820">
        <v>831043</v>
      </c>
      <c r="O30820" t="s">
        <v>23268</v>
      </c>
      <c r="P30820" t="s">
        <v>75</v>
      </c>
      <c r="Q30820" t="s">
        <v>42</v>
      </c>
      <c r="R30820" t="s">
        <v>57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9</v>
      </c>
      <c r="C30821" t="s">
        <v>26</v>
      </c>
      <c r="D30821" t="s">
        <v>128</v>
      </c>
      <c r="E30821" t="s">
        <v>23576</v>
      </c>
      <c r="F30821" t="s">
        <v>49</v>
      </c>
      <c r="G30821" t="s">
        <v>50</v>
      </c>
      <c r="H30821" s="1">
        <v>44510</v>
      </c>
      <c r="I30821" s="1">
        <v>44302</v>
      </c>
      <c r="J30821" s="1">
        <v>44421</v>
      </c>
      <c r="K30821" t="s">
        <v>40</v>
      </c>
      <c r="L30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1" s="1">
        <v>44452</v>
      </c>
      <c r="N30821">
        <v>788069</v>
      </c>
      <c r="O30821" t="s">
        <v>23268</v>
      </c>
      <c r="P30821" t="s">
        <v>75</v>
      </c>
      <c r="Q30821" t="s">
        <v>42</v>
      </c>
      <c r="R30821" t="s">
        <v>57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5</v>
      </c>
      <c r="C30822" t="s">
        <v>26</v>
      </c>
      <c r="D30822" t="s">
        <v>94</v>
      </c>
      <c r="E30822" t="s">
        <v>23577</v>
      </c>
      <c r="F30822" t="s">
        <v>49</v>
      </c>
      <c r="G30822" t="s">
        <v>50</v>
      </c>
      <c r="H30822" s="1">
        <v>44480</v>
      </c>
      <c r="I30822" s="1">
        <v>44514</v>
      </c>
      <c r="J30822" s="1">
        <v>44483</v>
      </c>
      <c r="K30822" t="s">
        <v>40</v>
      </c>
      <c r="L30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2" s="1">
        <v>44514</v>
      </c>
      <c r="N30822">
        <v>1111643</v>
      </c>
      <c r="O30822" t="s">
        <v>23268</v>
      </c>
      <c r="P30822" t="s">
        <v>77</v>
      </c>
      <c r="Q30822" t="s">
        <v>42</v>
      </c>
      <c r="R30822" t="s">
        <v>57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5</v>
      </c>
      <c r="C30823" t="s">
        <v>26</v>
      </c>
      <c r="D30823" t="s">
        <v>53</v>
      </c>
      <c r="E30823" t="s">
        <v>204</v>
      </c>
      <c r="F30823" t="s">
        <v>49</v>
      </c>
      <c r="G30823" t="s">
        <v>50</v>
      </c>
      <c r="H30823" s="1">
        <v>44419</v>
      </c>
      <c r="I30823" s="1">
        <v>44332</v>
      </c>
      <c r="J30823" s="1">
        <v>44422</v>
      </c>
      <c r="K30823" t="s">
        <v>40</v>
      </c>
      <c r="L30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3" s="1">
        <v>44453</v>
      </c>
      <c r="N30823">
        <v>1053565</v>
      </c>
      <c r="O30823" t="s">
        <v>23268</v>
      </c>
      <c r="P30823" t="s">
        <v>75</v>
      </c>
      <c r="Q30823" t="s">
        <v>42</v>
      </c>
      <c r="R30823" t="s">
        <v>57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9</v>
      </c>
      <c r="C30824" t="s">
        <v>26</v>
      </c>
      <c r="D30824" t="s">
        <v>53</v>
      </c>
      <c r="E30824" t="s">
        <v>90</v>
      </c>
      <c r="F30824" t="s">
        <v>49</v>
      </c>
      <c r="G30824" t="s">
        <v>50</v>
      </c>
      <c r="H30824" s="1">
        <v>44418</v>
      </c>
      <c r="I30824" s="1">
        <v>44421</v>
      </c>
      <c r="J30824" s="1">
        <v>44421</v>
      </c>
      <c r="K30824" t="s">
        <v>40</v>
      </c>
      <c r="L30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4" s="1">
        <v>44452</v>
      </c>
      <c r="N30824">
        <v>418792</v>
      </c>
      <c r="O30824" t="s">
        <v>23268</v>
      </c>
      <c r="P30824" t="s">
        <v>72</v>
      </c>
      <c r="Q30824" t="s">
        <v>42</v>
      </c>
      <c r="R30824" t="s">
        <v>57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9</v>
      </c>
      <c r="C30825" t="s">
        <v>26</v>
      </c>
      <c r="D30825" t="s">
        <v>58</v>
      </c>
      <c r="E30825" t="s">
        <v>23578</v>
      </c>
      <c r="F30825" t="s">
        <v>49</v>
      </c>
      <c r="G30825" t="s">
        <v>50</v>
      </c>
      <c r="H30825" s="1">
        <v>44540</v>
      </c>
      <c r="I30825" s="1">
        <v>44543</v>
      </c>
      <c r="J30825" s="1">
        <v>44543</v>
      </c>
      <c r="K30825" t="s">
        <v>40</v>
      </c>
      <c r="L30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5" s="1">
        <v>44574</v>
      </c>
      <c r="N30825">
        <v>806029</v>
      </c>
      <c r="O30825" t="s">
        <v>23268</v>
      </c>
      <c r="P30825" t="s">
        <v>77</v>
      </c>
      <c r="Q30825" t="s">
        <v>42</v>
      </c>
      <c r="R30825" t="s">
        <v>57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50</v>
      </c>
      <c r="C30826" t="s">
        <v>26</v>
      </c>
      <c r="D30826" t="s">
        <v>53</v>
      </c>
      <c r="E30826" t="s">
        <v>1014</v>
      </c>
      <c r="F30826" t="s">
        <v>49</v>
      </c>
      <c r="G30826" t="s">
        <v>50</v>
      </c>
      <c r="H30826" s="1">
        <v>44480</v>
      </c>
      <c r="I30826" s="1">
        <v>44332</v>
      </c>
      <c r="J30826" s="1">
        <v>44420</v>
      </c>
      <c r="K30826" t="s">
        <v>40</v>
      </c>
      <c r="L30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6" s="1">
        <v>44451</v>
      </c>
      <c r="N30826">
        <v>1200745</v>
      </c>
      <c r="O30826" t="s">
        <v>23268</v>
      </c>
      <c r="P30826" t="s">
        <v>77</v>
      </c>
      <c r="Q30826" t="s">
        <v>42</v>
      </c>
      <c r="R30826" t="s">
        <v>57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2</v>
      </c>
      <c r="C30827" t="s">
        <v>26</v>
      </c>
      <c r="D30827" t="s">
        <v>43</v>
      </c>
      <c r="E30827" t="s">
        <v>23579</v>
      </c>
      <c r="F30827" t="s">
        <v>49</v>
      </c>
      <c r="G30827" t="s">
        <v>50</v>
      </c>
      <c r="H30827" s="1">
        <v>44540</v>
      </c>
      <c r="I30827" s="1">
        <v>44240</v>
      </c>
      <c r="J30827" s="1">
        <v>44209</v>
      </c>
      <c r="K30827" t="s">
        <v>40</v>
      </c>
      <c r="L30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7" s="1">
        <v>44240</v>
      </c>
      <c r="N30827">
        <v>816163</v>
      </c>
      <c r="O30827" t="s">
        <v>23268</v>
      </c>
      <c r="P30827" t="s">
        <v>77</v>
      </c>
      <c r="Q30827" t="s">
        <v>42</v>
      </c>
      <c r="R30827" t="s">
        <v>57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6</v>
      </c>
      <c r="C30828" t="s">
        <v>26</v>
      </c>
      <c r="D30828" t="s">
        <v>53</v>
      </c>
      <c r="E30828" t="s">
        <v>23580</v>
      </c>
      <c r="F30828" t="s">
        <v>29</v>
      </c>
      <c r="G30828" t="s">
        <v>50</v>
      </c>
      <c r="H30828" s="1">
        <v>44325</v>
      </c>
      <c r="I30828" s="1">
        <v>44417</v>
      </c>
      <c r="J30828" s="1">
        <v>44417</v>
      </c>
      <c r="K30828" t="s">
        <v>40</v>
      </c>
      <c r="L30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8" s="1">
        <v>44448</v>
      </c>
      <c r="N30828">
        <v>437727</v>
      </c>
      <c r="O30828" t="s">
        <v>23268</v>
      </c>
      <c r="P30828" t="s">
        <v>162</v>
      </c>
      <c r="Q30828" t="s">
        <v>42</v>
      </c>
      <c r="R30828" t="s">
        <v>57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7</v>
      </c>
      <c r="C30829" t="s">
        <v>26</v>
      </c>
      <c r="D30829" t="s">
        <v>58</v>
      </c>
      <c r="E30829" t="s">
        <v>23581</v>
      </c>
      <c r="F30829" t="s">
        <v>29</v>
      </c>
      <c r="G30829" t="s">
        <v>50</v>
      </c>
      <c r="H30829" s="1">
        <v>44480</v>
      </c>
      <c r="I30829" s="1">
        <v>44483</v>
      </c>
      <c r="J30829" s="1">
        <v>44328</v>
      </c>
      <c r="K30829" t="s">
        <v>40</v>
      </c>
      <c r="L30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9" s="1">
        <v>44359</v>
      </c>
      <c r="N30829">
        <v>1191127</v>
      </c>
      <c r="O30829" t="s">
        <v>23268</v>
      </c>
      <c r="P30829" t="s">
        <v>62</v>
      </c>
      <c r="Q30829" t="s">
        <v>42</v>
      </c>
      <c r="R30829" t="s">
        <v>57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7</v>
      </c>
      <c r="C30830" t="s">
        <v>26</v>
      </c>
      <c r="D30830" t="s">
        <v>83</v>
      </c>
      <c r="E30830" t="s">
        <v>23582</v>
      </c>
      <c r="F30830" t="s">
        <v>29</v>
      </c>
      <c r="G30830" t="s">
        <v>50</v>
      </c>
      <c r="H30830" s="1">
        <v>44356</v>
      </c>
      <c r="I30830" s="1">
        <v>44239</v>
      </c>
      <c r="J30830" s="1">
        <v>44239</v>
      </c>
      <c r="K30830" t="s">
        <v>40</v>
      </c>
      <c r="L30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0" s="1">
        <v>44267</v>
      </c>
      <c r="N30830">
        <v>487010</v>
      </c>
      <c r="O30830" t="s">
        <v>23268</v>
      </c>
      <c r="P30830" t="s">
        <v>62</v>
      </c>
      <c r="Q30830" t="s">
        <v>42</v>
      </c>
      <c r="R30830" t="s">
        <v>57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7</v>
      </c>
      <c r="C30831" t="s">
        <v>26</v>
      </c>
      <c r="D30831" t="s">
        <v>111</v>
      </c>
      <c r="E30831" t="s">
        <v>12121</v>
      </c>
      <c r="F30831" t="s">
        <v>91</v>
      </c>
      <c r="G30831" t="s">
        <v>50</v>
      </c>
      <c r="H30831" s="1">
        <v>44511</v>
      </c>
      <c r="I30831" s="1">
        <v>44482</v>
      </c>
      <c r="J30831" s="1">
        <v>44482</v>
      </c>
      <c r="K30831" t="s">
        <v>40</v>
      </c>
      <c r="L30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1" s="1">
        <v>44513</v>
      </c>
      <c r="N30831">
        <v>1245916</v>
      </c>
      <c r="O30831" t="s">
        <v>23268</v>
      </c>
      <c r="P30831" t="s">
        <v>92</v>
      </c>
      <c r="Q30831" t="s">
        <v>42</v>
      </c>
      <c r="R30831" t="s">
        <v>57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2</v>
      </c>
      <c r="C30832" t="s">
        <v>26</v>
      </c>
      <c r="D30832" t="s">
        <v>43</v>
      </c>
      <c r="E30832" t="s">
        <v>23583</v>
      </c>
      <c r="F30832" t="s">
        <v>91</v>
      </c>
      <c r="G30832" t="s">
        <v>50</v>
      </c>
      <c r="H30832" s="1">
        <v>44356</v>
      </c>
      <c r="I30832" s="1">
        <v>44210</v>
      </c>
      <c r="J30832" s="1">
        <v>44389</v>
      </c>
      <c r="K30832" t="s">
        <v>40</v>
      </c>
      <c r="L30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2" s="1">
        <v>44420</v>
      </c>
      <c r="N30832">
        <v>487957</v>
      </c>
      <c r="O30832" t="s">
        <v>23268</v>
      </c>
      <c r="P30832" t="s">
        <v>142</v>
      </c>
      <c r="Q30832" t="s">
        <v>42</v>
      </c>
      <c r="R30832" t="s">
        <v>57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6</v>
      </c>
      <c r="C30833" t="s">
        <v>26</v>
      </c>
      <c r="D30833" t="s">
        <v>53</v>
      </c>
      <c r="E30833" t="s">
        <v>23584</v>
      </c>
      <c r="F30833" t="s">
        <v>39</v>
      </c>
      <c r="G30833" t="s">
        <v>50</v>
      </c>
      <c r="H30833" s="1">
        <v>44479</v>
      </c>
      <c r="I30833" s="1">
        <v>44482</v>
      </c>
      <c r="J30833" s="1">
        <v>44482</v>
      </c>
      <c r="K30833" t="s">
        <v>40</v>
      </c>
      <c r="L30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3" s="1">
        <v>44513</v>
      </c>
      <c r="N30833">
        <v>755176</v>
      </c>
      <c r="O30833" t="s">
        <v>23268</v>
      </c>
      <c r="P30833" t="s">
        <v>894</v>
      </c>
      <c r="Q30833" t="s">
        <v>42</v>
      </c>
      <c r="R30833" t="s">
        <v>57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4</v>
      </c>
      <c r="C30834" t="s">
        <v>26</v>
      </c>
      <c r="D30834" t="s">
        <v>94</v>
      </c>
      <c r="E30834" t="s">
        <v>1456</v>
      </c>
      <c r="F30834" t="s">
        <v>29</v>
      </c>
      <c r="G30834" t="s">
        <v>50</v>
      </c>
      <c r="H30834" s="1">
        <v>44388</v>
      </c>
      <c r="I30834" s="1">
        <v>44391</v>
      </c>
      <c r="J30834" s="1">
        <v>44391</v>
      </c>
      <c r="K30834" t="s">
        <v>40</v>
      </c>
      <c r="L30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4" s="1">
        <v>44422</v>
      </c>
      <c r="N30834">
        <v>1016709</v>
      </c>
      <c r="O30834" t="s">
        <v>23268</v>
      </c>
      <c r="P30834" t="s">
        <v>33</v>
      </c>
      <c r="Q30834" t="s">
        <v>42</v>
      </c>
      <c r="R30834" t="s">
        <v>57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8</v>
      </c>
      <c r="C30835" t="s">
        <v>26</v>
      </c>
      <c r="D30835" t="s">
        <v>53</v>
      </c>
      <c r="E30835" t="s">
        <v>23585</v>
      </c>
      <c r="F30835" t="s">
        <v>91</v>
      </c>
      <c r="G30835" t="s">
        <v>50</v>
      </c>
      <c r="H30835" s="1">
        <v>44265</v>
      </c>
      <c r="I30835" s="1">
        <v>44332</v>
      </c>
      <c r="J30835" s="1">
        <v>44479</v>
      </c>
      <c r="K30835" t="s">
        <v>40</v>
      </c>
      <c r="L30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5" s="1">
        <v>44510</v>
      </c>
      <c r="N30835">
        <v>632082</v>
      </c>
      <c r="O30835" t="s">
        <v>23268</v>
      </c>
      <c r="P30835" t="s">
        <v>905</v>
      </c>
      <c r="Q30835" t="s">
        <v>42</v>
      </c>
      <c r="R30835" t="s">
        <v>57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5</v>
      </c>
      <c r="C30836" t="s">
        <v>26</v>
      </c>
      <c r="D30836" t="s">
        <v>94</v>
      </c>
      <c r="E30836" t="s">
        <v>23586</v>
      </c>
      <c r="F30836" t="s">
        <v>619</v>
      </c>
      <c r="G30836" t="s">
        <v>378</v>
      </c>
      <c r="H30836" s="1">
        <v>44294</v>
      </c>
      <c r="I30836" s="1">
        <v>44297</v>
      </c>
      <c r="J30836" s="1">
        <v>44297</v>
      </c>
      <c r="K30836" t="s">
        <v>40</v>
      </c>
      <c r="L30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6" s="1">
        <v>44327</v>
      </c>
      <c r="N30836">
        <v>318212</v>
      </c>
      <c r="O30836" t="s">
        <v>23268</v>
      </c>
      <c r="P30836" t="s">
        <v>4183</v>
      </c>
      <c r="Q30836" t="s">
        <v>42</v>
      </c>
      <c r="R30836" t="s">
        <v>57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4</v>
      </c>
      <c r="C30837" t="s">
        <v>26</v>
      </c>
      <c r="D30837" t="s">
        <v>53</v>
      </c>
      <c r="E30837" t="s">
        <v>23587</v>
      </c>
      <c r="F30837" t="s">
        <v>55</v>
      </c>
      <c r="G30837" t="s">
        <v>65</v>
      </c>
      <c r="H30837" s="1">
        <v>44326</v>
      </c>
      <c r="I30837" s="1">
        <v>44514</v>
      </c>
      <c r="J30837" s="1">
        <v>44360</v>
      </c>
      <c r="K30837" t="s">
        <v>40</v>
      </c>
      <c r="L30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7" s="1">
        <v>44390</v>
      </c>
      <c r="N30837">
        <v>675787</v>
      </c>
      <c r="O30837" t="s">
        <v>23268</v>
      </c>
      <c r="P30837" t="s">
        <v>69</v>
      </c>
      <c r="Q30837" t="s">
        <v>42</v>
      </c>
      <c r="R30837" t="s">
        <v>57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9</v>
      </c>
      <c r="C30838" t="s">
        <v>26</v>
      </c>
      <c r="D30838" t="s">
        <v>111</v>
      </c>
      <c r="E30838" t="s">
        <v>23588</v>
      </c>
      <c r="F30838" t="s">
        <v>55</v>
      </c>
      <c r="G30838" t="s">
        <v>65</v>
      </c>
      <c r="H30838" s="1">
        <v>44540</v>
      </c>
      <c r="I30838" s="1">
        <v>44332</v>
      </c>
      <c r="J30838" s="1">
        <v>44513</v>
      </c>
      <c r="K30838" t="s">
        <v>40</v>
      </c>
      <c r="L30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8" s="1">
        <v>44543</v>
      </c>
      <c r="N30838">
        <v>796600</v>
      </c>
      <c r="O30838" t="s">
        <v>23268</v>
      </c>
      <c r="P30838" t="s">
        <v>102</v>
      </c>
      <c r="Q30838" t="s">
        <v>42</v>
      </c>
      <c r="R30838" t="s">
        <v>57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70</v>
      </c>
      <c r="C30839" t="s">
        <v>26</v>
      </c>
      <c r="D30839" t="s">
        <v>27</v>
      </c>
      <c r="E30839" t="s">
        <v>2257</v>
      </c>
      <c r="F30839" t="s">
        <v>55</v>
      </c>
      <c r="G30839" t="s">
        <v>65</v>
      </c>
      <c r="H30839" s="1">
        <v>44295</v>
      </c>
      <c r="I30839" s="1">
        <v>44331</v>
      </c>
      <c r="J30839" s="1">
        <v>44328</v>
      </c>
      <c r="K30839" t="s">
        <v>40</v>
      </c>
      <c r="L30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9" s="1">
        <v>44359</v>
      </c>
      <c r="N30839">
        <v>430018</v>
      </c>
      <c r="O30839" t="s">
        <v>23268</v>
      </c>
      <c r="P30839" t="s">
        <v>102</v>
      </c>
      <c r="Q30839" t="s">
        <v>42</v>
      </c>
      <c r="R30839" t="s">
        <v>57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7</v>
      </c>
      <c r="C30840" t="s">
        <v>26</v>
      </c>
      <c r="D30840" t="s">
        <v>53</v>
      </c>
      <c r="E30840" t="s">
        <v>12549</v>
      </c>
      <c r="F30840" t="s">
        <v>29</v>
      </c>
      <c r="G30840" t="s">
        <v>65</v>
      </c>
      <c r="H30840" s="1">
        <v>44417</v>
      </c>
      <c r="I30840" s="1">
        <v>44544</v>
      </c>
      <c r="J30840" s="1">
        <v>44327</v>
      </c>
      <c r="K30840" t="s">
        <v>40</v>
      </c>
      <c r="L30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0" s="1">
        <v>44358</v>
      </c>
      <c r="N30840">
        <v>513147</v>
      </c>
      <c r="O30840" t="s">
        <v>23268</v>
      </c>
      <c r="P30840" t="s">
        <v>62</v>
      </c>
      <c r="Q30840" t="s">
        <v>42</v>
      </c>
      <c r="R30840" t="s">
        <v>57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60</v>
      </c>
      <c r="C30841" t="s">
        <v>26</v>
      </c>
      <c r="D30841" t="s">
        <v>111</v>
      </c>
      <c r="E30841" t="s">
        <v>23589</v>
      </c>
      <c r="F30841" t="s">
        <v>91</v>
      </c>
      <c r="G30841" t="s">
        <v>65</v>
      </c>
      <c r="H30841" s="1">
        <v>44327</v>
      </c>
      <c r="I30841" s="1">
        <v>44359</v>
      </c>
      <c r="J30841" s="1">
        <v>44359</v>
      </c>
      <c r="K30841" t="s">
        <v>40</v>
      </c>
      <c r="L30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1" s="1">
        <v>44389</v>
      </c>
      <c r="N30841">
        <v>967790</v>
      </c>
      <c r="O30841" t="s">
        <v>23268</v>
      </c>
      <c r="P30841" t="s">
        <v>113</v>
      </c>
      <c r="Q30841" t="s">
        <v>42</v>
      </c>
      <c r="R30841" t="s">
        <v>57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9</v>
      </c>
      <c r="C30842" t="s">
        <v>26</v>
      </c>
      <c r="D30842" t="s">
        <v>58</v>
      </c>
      <c r="E30842" t="s">
        <v>23590</v>
      </c>
      <c r="F30842" t="s">
        <v>91</v>
      </c>
      <c r="G30842" t="s">
        <v>65</v>
      </c>
      <c r="H30842" s="1">
        <v>44358</v>
      </c>
      <c r="I30842" s="1">
        <v>44391</v>
      </c>
      <c r="J30842" s="1">
        <v>44391</v>
      </c>
      <c r="K30842" t="s">
        <v>40</v>
      </c>
      <c r="L30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2" s="1">
        <v>44422</v>
      </c>
      <c r="N30842">
        <v>987795</v>
      </c>
      <c r="O30842" t="s">
        <v>23268</v>
      </c>
      <c r="P30842" t="s">
        <v>376</v>
      </c>
      <c r="Q30842" t="s">
        <v>42</v>
      </c>
      <c r="R30842" t="s">
        <v>57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6</v>
      </c>
      <c r="C30843" t="s">
        <v>26</v>
      </c>
      <c r="D30843" t="s">
        <v>53</v>
      </c>
      <c r="E30843" t="s">
        <v>90</v>
      </c>
      <c r="F30843" t="s">
        <v>55</v>
      </c>
      <c r="G30843" t="s">
        <v>30</v>
      </c>
      <c r="H30843" s="1">
        <v>44449</v>
      </c>
      <c r="I30843" s="1">
        <v>44362</v>
      </c>
      <c r="J30843" s="1">
        <v>44329</v>
      </c>
      <c r="K30843" t="s">
        <v>40</v>
      </c>
      <c r="L30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3" s="1">
        <v>44360</v>
      </c>
      <c r="N30843">
        <v>743866</v>
      </c>
      <c r="O30843" t="s">
        <v>23268</v>
      </c>
      <c r="P30843" t="s">
        <v>102</v>
      </c>
      <c r="Q30843" t="s">
        <v>42</v>
      </c>
      <c r="R30843" t="s">
        <v>57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7</v>
      </c>
      <c r="C30844" t="s">
        <v>26</v>
      </c>
      <c r="D30844" t="s">
        <v>111</v>
      </c>
      <c r="E30844" t="s">
        <v>3104</v>
      </c>
      <c r="F30844" t="s">
        <v>55</v>
      </c>
      <c r="G30844" t="s">
        <v>30</v>
      </c>
      <c r="H30844" s="1">
        <v>44479</v>
      </c>
      <c r="I30844" s="1">
        <v>44300</v>
      </c>
      <c r="J30844" s="1">
        <v>44330</v>
      </c>
      <c r="K30844" t="s">
        <v>40</v>
      </c>
      <c r="L30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4" s="1">
        <v>44361</v>
      </c>
      <c r="N30844">
        <v>770980</v>
      </c>
      <c r="O30844" t="s">
        <v>23268</v>
      </c>
      <c r="P30844" t="s">
        <v>69</v>
      </c>
      <c r="Q30844" t="s">
        <v>42</v>
      </c>
      <c r="R30844" t="s">
        <v>57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7</v>
      </c>
      <c r="C30845" t="s">
        <v>26</v>
      </c>
      <c r="D30845" t="s">
        <v>58</v>
      </c>
      <c r="E30845" t="s">
        <v>23591</v>
      </c>
      <c r="F30845" t="s">
        <v>55</v>
      </c>
      <c r="G30845" t="s">
        <v>30</v>
      </c>
      <c r="H30845" s="1">
        <v>44540</v>
      </c>
      <c r="I30845" s="1">
        <v>44452</v>
      </c>
      <c r="J30845" s="1">
        <v>44329</v>
      </c>
      <c r="K30845" t="s">
        <v>40</v>
      </c>
      <c r="L30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5" s="1">
        <v>44360</v>
      </c>
      <c r="N30845">
        <v>805163</v>
      </c>
      <c r="O30845" t="s">
        <v>23268</v>
      </c>
      <c r="P30845" t="s">
        <v>66</v>
      </c>
      <c r="Q30845" t="s">
        <v>42</v>
      </c>
      <c r="R30845" t="s">
        <v>57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6</v>
      </c>
      <c r="C30846" t="s">
        <v>26</v>
      </c>
      <c r="D30846" t="s">
        <v>43</v>
      </c>
      <c r="E30846" t="s">
        <v>23592</v>
      </c>
      <c r="F30846" t="s">
        <v>55</v>
      </c>
      <c r="G30846" t="s">
        <v>30</v>
      </c>
      <c r="H30846" s="1">
        <v>44238</v>
      </c>
      <c r="I30846" s="1">
        <v>44332</v>
      </c>
      <c r="J30846" s="1">
        <v>44299</v>
      </c>
      <c r="K30846" t="s">
        <v>40</v>
      </c>
      <c r="L30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6" s="1">
        <v>44329</v>
      </c>
      <c r="N30846">
        <v>845243</v>
      </c>
      <c r="O30846" t="s">
        <v>23268</v>
      </c>
      <c r="P30846" t="s">
        <v>96</v>
      </c>
      <c r="Q30846" t="s">
        <v>42</v>
      </c>
      <c r="R30846" t="s">
        <v>57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6</v>
      </c>
      <c r="C30847" t="s">
        <v>26</v>
      </c>
      <c r="D30847" t="s">
        <v>43</v>
      </c>
      <c r="E30847" t="s">
        <v>23593</v>
      </c>
      <c r="F30847" t="s">
        <v>55</v>
      </c>
      <c r="G30847" t="s">
        <v>30</v>
      </c>
      <c r="H30847" s="1">
        <v>44480</v>
      </c>
      <c r="I30847" s="1">
        <v>44483</v>
      </c>
      <c r="J30847" s="1">
        <v>44483</v>
      </c>
      <c r="K30847" t="s">
        <v>40</v>
      </c>
      <c r="L30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7" s="1">
        <v>44514</v>
      </c>
      <c r="N30847">
        <v>1197298</v>
      </c>
      <c r="O30847" t="s">
        <v>23268</v>
      </c>
      <c r="P30847" t="s">
        <v>66</v>
      </c>
      <c r="Q30847" t="s">
        <v>42</v>
      </c>
      <c r="R30847" t="s">
        <v>57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7</v>
      </c>
      <c r="C30848" t="s">
        <v>26</v>
      </c>
      <c r="D30848" t="s">
        <v>78</v>
      </c>
      <c r="E30848" t="s">
        <v>4858</v>
      </c>
      <c r="F30848" t="s">
        <v>55</v>
      </c>
      <c r="G30848" t="s">
        <v>30</v>
      </c>
      <c r="H30848" s="1">
        <v>44295</v>
      </c>
      <c r="I30848" s="1">
        <v>44332</v>
      </c>
      <c r="J30848" s="1">
        <v>44238</v>
      </c>
      <c r="K30848" t="s">
        <v>40</v>
      </c>
      <c r="L30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8" s="1">
        <v>44266</v>
      </c>
      <c r="N30848">
        <v>432954</v>
      </c>
      <c r="O30848" t="s">
        <v>23268</v>
      </c>
      <c r="P30848" t="s">
        <v>69</v>
      </c>
      <c r="Q30848" t="s">
        <v>42</v>
      </c>
      <c r="R30848" t="s">
        <v>57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6</v>
      </c>
      <c r="C30849" t="s">
        <v>26</v>
      </c>
      <c r="D30849" t="s">
        <v>78</v>
      </c>
      <c r="E30849" t="s">
        <v>766</v>
      </c>
      <c r="F30849" t="s">
        <v>55</v>
      </c>
      <c r="G30849" t="s">
        <v>30</v>
      </c>
      <c r="H30849" s="1">
        <v>44448</v>
      </c>
      <c r="I30849" s="1">
        <v>44542</v>
      </c>
      <c r="J30849" s="1">
        <v>44238</v>
      </c>
      <c r="K30849" t="s">
        <v>40</v>
      </c>
      <c r="L30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9" s="1">
        <v>44266</v>
      </c>
      <c r="N30849">
        <v>509943</v>
      </c>
      <c r="O30849" t="s">
        <v>23268</v>
      </c>
      <c r="P30849" t="s">
        <v>69</v>
      </c>
      <c r="Q30849" t="s">
        <v>42</v>
      </c>
      <c r="R30849" t="s">
        <v>57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6</v>
      </c>
      <c r="C30850" t="s">
        <v>26</v>
      </c>
      <c r="D30850" t="s">
        <v>122</v>
      </c>
      <c r="E30850" t="s">
        <v>14534</v>
      </c>
      <c r="F30850" t="s">
        <v>55</v>
      </c>
      <c r="G30850" t="s">
        <v>30</v>
      </c>
      <c r="H30850" s="1">
        <v>44450</v>
      </c>
      <c r="I30850" s="1">
        <v>44241</v>
      </c>
      <c r="J30850" s="1">
        <v>44241</v>
      </c>
      <c r="K30850" t="s">
        <v>40</v>
      </c>
      <c r="L30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0" s="1">
        <v>44269</v>
      </c>
      <c r="N30850">
        <v>1053736</v>
      </c>
      <c r="O30850" t="s">
        <v>23268</v>
      </c>
      <c r="P30850" t="s">
        <v>56</v>
      </c>
      <c r="Q30850" t="s">
        <v>42</v>
      </c>
      <c r="R30850" t="s">
        <v>57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6</v>
      </c>
      <c r="C30851" t="s">
        <v>26</v>
      </c>
      <c r="D30851" t="s">
        <v>128</v>
      </c>
      <c r="E30851" t="s">
        <v>5332</v>
      </c>
      <c r="F30851" t="s">
        <v>55</v>
      </c>
      <c r="G30851" t="s">
        <v>30</v>
      </c>
      <c r="H30851" s="1">
        <v>44266</v>
      </c>
      <c r="I30851" s="1">
        <v>44302</v>
      </c>
      <c r="J30851" s="1">
        <v>44482</v>
      </c>
      <c r="K30851" t="s">
        <v>40</v>
      </c>
      <c r="L30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1" s="1">
        <v>44513</v>
      </c>
      <c r="N30851">
        <v>897565</v>
      </c>
      <c r="O30851" t="s">
        <v>23268</v>
      </c>
      <c r="P30851" t="s">
        <v>66</v>
      </c>
      <c r="Q30851" t="s">
        <v>42</v>
      </c>
      <c r="R30851" t="s">
        <v>57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6</v>
      </c>
      <c r="C30852" t="s">
        <v>26</v>
      </c>
      <c r="D30852" t="s">
        <v>128</v>
      </c>
      <c r="E30852" t="s">
        <v>23594</v>
      </c>
      <c r="F30852" t="s">
        <v>55</v>
      </c>
      <c r="G30852" t="s">
        <v>30</v>
      </c>
      <c r="H30852" s="1">
        <v>44236</v>
      </c>
      <c r="I30852" s="1">
        <v>44265</v>
      </c>
      <c r="J30852" s="1">
        <v>44265</v>
      </c>
      <c r="K30852" t="s">
        <v>40</v>
      </c>
      <c r="L30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2" s="1">
        <v>44296</v>
      </c>
      <c r="N30852">
        <v>406218</v>
      </c>
      <c r="O30852" t="s">
        <v>23268</v>
      </c>
      <c r="P30852" t="s">
        <v>69</v>
      </c>
      <c r="Q30852" t="s">
        <v>42</v>
      </c>
      <c r="R30852" t="s">
        <v>57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6</v>
      </c>
      <c r="C30853" t="s">
        <v>26</v>
      </c>
      <c r="D30853" t="s">
        <v>27</v>
      </c>
      <c r="E30853" t="s">
        <v>15457</v>
      </c>
      <c r="F30853" t="s">
        <v>55</v>
      </c>
      <c r="G30853" t="s">
        <v>30</v>
      </c>
      <c r="H30853" s="1">
        <v>44511</v>
      </c>
      <c r="I30853" s="1">
        <v>44332</v>
      </c>
      <c r="J30853" s="1">
        <v>44329</v>
      </c>
      <c r="K30853" t="s">
        <v>40</v>
      </c>
      <c r="L30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3" s="1">
        <v>44360</v>
      </c>
      <c r="N30853">
        <v>1249677</v>
      </c>
      <c r="O30853" t="s">
        <v>23268</v>
      </c>
      <c r="P30853" t="s">
        <v>56</v>
      </c>
      <c r="Q30853" t="s">
        <v>42</v>
      </c>
      <c r="R30853" t="s">
        <v>57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7</v>
      </c>
      <c r="C30854" t="s">
        <v>26</v>
      </c>
      <c r="D30854" t="s">
        <v>27</v>
      </c>
      <c r="E30854" t="s">
        <v>90</v>
      </c>
      <c r="F30854" t="s">
        <v>55</v>
      </c>
      <c r="G30854" t="s">
        <v>30</v>
      </c>
      <c r="H30854" s="1">
        <v>44264</v>
      </c>
      <c r="I30854" s="1">
        <v>44387</v>
      </c>
      <c r="J30854" s="1">
        <v>44418</v>
      </c>
      <c r="K30854" t="s">
        <v>40</v>
      </c>
      <c r="L30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4" s="1">
        <v>44449</v>
      </c>
      <c r="N30854">
        <v>417899</v>
      </c>
      <c r="O30854" t="s">
        <v>23268</v>
      </c>
      <c r="P30854" t="s">
        <v>102</v>
      </c>
      <c r="Q30854" t="s">
        <v>42</v>
      </c>
      <c r="R30854" t="s">
        <v>57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6</v>
      </c>
      <c r="C30855" t="s">
        <v>26</v>
      </c>
      <c r="D30855" t="s">
        <v>27</v>
      </c>
      <c r="E30855" t="s">
        <v>23595</v>
      </c>
      <c r="F30855" t="s">
        <v>55</v>
      </c>
      <c r="G30855" t="s">
        <v>30</v>
      </c>
      <c r="H30855" s="1">
        <v>44449</v>
      </c>
      <c r="I30855" s="1">
        <v>44452</v>
      </c>
      <c r="J30855" s="1">
        <v>44452</v>
      </c>
      <c r="K30855" t="s">
        <v>40</v>
      </c>
      <c r="L30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5" s="1">
        <v>44482</v>
      </c>
      <c r="N30855">
        <v>742719</v>
      </c>
      <c r="O30855" t="s">
        <v>23268</v>
      </c>
      <c r="P30855" t="s">
        <v>69</v>
      </c>
      <c r="Q30855" t="s">
        <v>42</v>
      </c>
      <c r="R30855" t="s">
        <v>57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5</v>
      </c>
      <c r="C30856" t="s">
        <v>26</v>
      </c>
      <c r="D30856" t="s">
        <v>111</v>
      </c>
      <c r="E30856" t="s">
        <v>4475</v>
      </c>
      <c r="F30856" t="s">
        <v>55</v>
      </c>
      <c r="G30856" t="s">
        <v>30</v>
      </c>
      <c r="H30856" s="1">
        <v>44207</v>
      </c>
      <c r="I30856" s="1">
        <v>44391</v>
      </c>
      <c r="J30856" s="1">
        <v>44542</v>
      </c>
      <c r="K30856" t="s">
        <v>40</v>
      </c>
      <c r="L30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6" s="1">
        <v>44573</v>
      </c>
      <c r="N30856">
        <v>843945</v>
      </c>
      <c r="O30856" t="s">
        <v>23268</v>
      </c>
      <c r="P30856" t="s">
        <v>69</v>
      </c>
      <c r="Q30856" t="s">
        <v>42</v>
      </c>
      <c r="R30856" t="s">
        <v>57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6</v>
      </c>
      <c r="C30857" t="s">
        <v>26</v>
      </c>
      <c r="D30857" t="s">
        <v>58</v>
      </c>
      <c r="E30857" t="s">
        <v>15457</v>
      </c>
      <c r="F30857" t="s">
        <v>55</v>
      </c>
      <c r="G30857" t="s">
        <v>30</v>
      </c>
      <c r="H30857" s="1">
        <v>44238</v>
      </c>
      <c r="I30857" s="1">
        <v>44302</v>
      </c>
      <c r="J30857" s="1">
        <v>44269</v>
      </c>
      <c r="K30857" t="s">
        <v>40</v>
      </c>
      <c r="L30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7" s="1">
        <v>44300</v>
      </c>
      <c r="N30857">
        <v>867114</v>
      </c>
      <c r="O30857" t="s">
        <v>23268</v>
      </c>
      <c r="P30857" t="s">
        <v>66</v>
      </c>
      <c r="Q30857" t="s">
        <v>42</v>
      </c>
      <c r="R30857" t="s">
        <v>57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7</v>
      </c>
      <c r="C30858" t="s">
        <v>26</v>
      </c>
      <c r="D30858" t="s">
        <v>37</v>
      </c>
      <c r="E30858" t="s">
        <v>18285</v>
      </c>
      <c r="F30858" t="s">
        <v>55</v>
      </c>
      <c r="G30858" t="s">
        <v>30</v>
      </c>
      <c r="H30858" s="1">
        <v>44358</v>
      </c>
      <c r="I30858" s="1">
        <v>44210</v>
      </c>
      <c r="J30858" s="1">
        <v>44359</v>
      </c>
      <c r="K30858" t="s">
        <v>40</v>
      </c>
      <c r="L30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8" s="1">
        <v>44389</v>
      </c>
      <c r="N30858">
        <v>975259</v>
      </c>
      <c r="O30858" t="s">
        <v>23268</v>
      </c>
      <c r="P30858" t="s">
        <v>69</v>
      </c>
      <c r="Q30858" t="s">
        <v>42</v>
      </c>
      <c r="R30858" t="s">
        <v>57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6</v>
      </c>
      <c r="C30859" t="s">
        <v>26</v>
      </c>
      <c r="D30859" t="s">
        <v>27</v>
      </c>
      <c r="E30859" t="s">
        <v>23596</v>
      </c>
      <c r="F30859" t="s">
        <v>55</v>
      </c>
      <c r="G30859" t="s">
        <v>30</v>
      </c>
      <c r="H30859" s="1">
        <v>44207</v>
      </c>
      <c r="I30859" s="1">
        <v>44328</v>
      </c>
      <c r="J30859" s="1">
        <v>44328</v>
      </c>
      <c r="K30859" t="s">
        <v>40</v>
      </c>
      <c r="L30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9" s="1">
        <v>44359</v>
      </c>
      <c r="N30859">
        <v>821454</v>
      </c>
      <c r="O30859" t="s">
        <v>23268</v>
      </c>
      <c r="P30859" t="s">
        <v>66</v>
      </c>
      <c r="Q30859" t="s">
        <v>42</v>
      </c>
      <c r="R30859" t="s">
        <v>57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6</v>
      </c>
      <c r="C30860" t="s">
        <v>26</v>
      </c>
      <c r="D30860" t="s">
        <v>58</v>
      </c>
      <c r="E30860" t="s">
        <v>5303</v>
      </c>
      <c r="F30860" t="s">
        <v>55</v>
      </c>
      <c r="G30860" t="s">
        <v>30</v>
      </c>
      <c r="H30860" s="1">
        <v>44326</v>
      </c>
      <c r="I30860" s="1">
        <v>44302</v>
      </c>
      <c r="J30860" s="1">
        <v>44450</v>
      </c>
      <c r="K30860" t="s">
        <v>40</v>
      </c>
      <c r="L30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0" s="1">
        <v>44480</v>
      </c>
      <c r="N30860">
        <v>663046</v>
      </c>
      <c r="O30860" t="s">
        <v>23268</v>
      </c>
      <c r="P30860" t="s">
        <v>66</v>
      </c>
      <c r="Q30860" t="s">
        <v>42</v>
      </c>
      <c r="R30860" t="s">
        <v>57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6</v>
      </c>
      <c r="C30861" t="s">
        <v>26</v>
      </c>
      <c r="D30861" t="s">
        <v>83</v>
      </c>
      <c r="E30861" t="s">
        <v>23597</v>
      </c>
      <c r="F30861" t="s">
        <v>49</v>
      </c>
      <c r="G30861" t="s">
        <v>30</v>
      </c>
      <c r="H30861" s="1">
        <v>44540</v>
      </c>
      <c r="I30861" s="1">
        <v>44332</v>
      </c>
      <c r="J30861" s="1">
        <v>44240</v>
      </c>
      <c r="K30861" t="s">
        <v>40</v>
      </c>
      <c r="L30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1" s="1">
        <v>44268</v>
      </c>
      <c r="N30861">
        <v>800592</v>
      </c>
      <c r="O30861" t="s">
        <v>23268</v>
      </c>
      <c r="P30861" t="s">
        <v>51</v>
      </c>
      <c r="Q30861" t="s">
        <v>42</v>
      </c>
      <c r="R30861" t="s">
        <v>57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6</v>
      </c>
      <c r="C30862" t="s">
        <v>26</v>
      </c>
      <c r="D30862" t="s">
        <v>83</v>
      </c>
      <c r="E30862" t="s">
        <v>23598</v>
      </c>
      <c r="F30862" t="s">
        <v>49</v>
      </c>
      <c r="G30862" t="s">
        <v>30</v>
      </c>
      <c r="H30862" s="1">
        <v>44207</v>
      </c>
      <c r="I30862" s="1">
        <v>44515</v>
      </c>
      <c r="J30862" s="1">
        <v>44210</v>
      </c>
      <c r="K30862" t="s">
        <v>40</v>
      </c>
      <c r="L30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2" s="1">
        <v>44241</v>
      </c>
      <c r="N30862">
        <v>827632</v>
      </c>
      <c r="O30862" t="s">
        <v>23268</v>
      </c>
      <c r="P30862" t="s">
        <v>51</v>
      </c>
      <c r="Q30862" t="s">
        <v>42</v>
      </c>
      <c r="R30862" t="s">
        <v>57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6</v>
      </c>
      <c r="C30863" t="s">
        <v>26</v>
      </c>
      <c r="D30863" t="s">
        <v>53</v>
      </c>
      <c r="E30863" t="s">
        <v>23599</v>
      </c>
      <c r="F30863" t="s">
        <v>49</v>
      </c>
      <c r="G30863" t="s">
        <v>30</v>
      </c>
      <c r="H30863" s="1">
        <v>44358</v>
      </c>
      <c r="I30863" s="1">
        <v>44243</v>
      </c>
      <c r="J30863" s="1">
        <v>44361</v>
      </c>
      <c r="K30863" t="s">
        <v>40</v>
      </c>
      <c r="L30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3" s="1">
        <v>44391</v>
      </c>
      <c r="N30863">
        <v>976427</v>
      </c>
      <c r="O30863" t="s">
        <v>23268</v>
      </c>
      <c r="P30863" t="s">
        <v>85</v>
      </c>
      <c r="Q30863" t="s">
        <v>42</v>
      </c>
      <c r="R30863" t="s">
        <v>57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7</v>
      </c>
      <c r="C30864" t="s">
        <v>26</v>
      </c>
      <c r="D30864" t="s">
        <v>53</v>
      </c>
      <c r="E30864" t="s">
        <v>2145</v>
      </c>
      <c r="F30864" t="s">
        <v>49</v>
      </c>
      <c r="G30864" t="s">
        <v>30</v>
      </c>
      <c r="H30864" s="1">
        <v>44207</v>
      </c>
      <c r="I30864" s="1">
        <v>44358</v>
      </c>
      <c r="J30864" s="1">
        <v>44358</v>
      </c>
      <c r="K30864" t="s">
        <v>40</v>
      </c>
      <c r="L30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4" s="1">
        <v>44388</v>
      </c>
      <c r="N30864">
        <v>817173</v>
      </c>
      <c r="O30864" t="s">
        <v>23268</v>
      </c>
      <c r="P30864" t="s">
        <v>51</v>
      </c>
      <c r="Q30864" t="s">
        <v>42</v>
      </c>
      <c r="R30864" t="s">
        <v>57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7</v>
      </c>
      <c r="C30865" t="s">
        <v>26</v>
      </c>
      <c r="D30865" t="s">
        <v>43</v>
      </c>
      <c r="E30865" t="s">
        <v>10406</v>
      </c>
      <c r="F30865" t="s">
        <v>49</v>
      </c>
      <c r="G30865" t="s">
        <v>30</v>
      </c>
      <c r="H30865" s="1">
        <v>44326</v>
      </c>
      <c r="I30865" s="1">
        <v>44332</v>
      </c>
      <c r="J30865" s="1">
        <v>44360</v>
      </c>
      <c r="K30865" t="s">
        <v>40</v>
      </c>
      <c r="L30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5" s="1">
        <v>44390</v>
      </c>
      <c r="N30865">
        <v>667838</v>
      </c>
      <c r="O30865" t="s">
        <v>23268</v>
      </c>
      <c r="P30865" t="s">
        <v>51</v>
      </c>
      <c r="Q30865" t="s">
        <v>42</v>
      </c>
      <c r="R30865" t="s">
        <v>57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6</v>
      </c>
      <c r="C30866" t="s">
        <v>26</v>
      </c>
      <c r="D30866" t="s">
        <v>43</v>
      </c>
      <c r="E30866" t="s">
        <v>23600</v>
      </c>
      <c r="F30866" t="s">
        <v>49</v>
      </c>
      <c r="G30866" t="s">
        <v>30</v>
      </c>
      <c r="H30866" s="1">
        <v>44207</v>
      </c>
      <c r="I30866" s="1">
        <v>44241</v>
      </c>
      <c r="J30866" s="1">
        <v>44241</v>
      </c>
      <c r="K30866" t="s">
        <v>40</v>
      </c>
      <c r="L30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6" s="1">
        <v>44269</v>
      </c>
      <c r="N30866">
        <v>829778</v>
      </c>
      <c r="O30866" t="s">
        <v>23268</v>
      </c>
      <c r="P30866" t="s">
        <v>72</v>
      </c>
      <c r="Q30866" t="s">
        <v>42</v>
      </c>
      <c r="R30866" t="s">
        <v>57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6</v>
      </c>
      <c r="C30867" t="s">
        <v>26</v>
      </c>
      <c r="D30867" t="s">
        <v>94</v>
      </c>
      <c r="E30867" t="s">
        <v>4487</v>
      </c>
      <c r="F30867" t="s">
        <v>49</v>
      </c>
      <c r="G30867" t="s">
        <v>30</v>
      </c>
      <c r="H30867" s="1">
        <v>44511</v>
      </c>
      <c r="I30867" s="1">
        <v>44514</v>
      </c>
      <c r="J30867" s="1">
        <v>44544</v>
      </c>
      <c r="K30867" t="s">
        <v>40</v>
      </c>
      <c r="L30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7" s="1">
        <v>44575</v>
      </c>
      <c r="N30867">
        <v>1245956</v>
      </c>
      <c r="O30867" t="s">
        <v>23268</v>
      </c>
      <c r="P30867" t="s">
        <v>85</v>
      </c>
      <c r="Q30867" t="s">
        <v>42</v>
      </c>
      <c r="R30867" t="s">
        <v>57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30</v>
      </c>
      <c r="C30868" t="s">
        <v>26</v>
      </c>
      <c r="D30868" t="s">
        <v>94</v>
      </c>
      <c r="E30868" t="s">
        <v>3029</v>
      </c>
      <c r="F30868" t="s">
        <v>49</v>
      </c>
      <c r="G30868" t="s">
        <v>30</v>
      </c>
      <c r="H30868" s="1">
        <v>44236</v>
      </c>
      <c r="I30868" s="1">
        <v>44239</v>
      </c>
      <c r="J30868" s="1">
        <v>44239</v>
      </c>
      <c r="K30868" t="s">
        <v>40</v>
      </c>
      <c r="L30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8" s="1">
        <v>44267</v>
      </c>
      <c r="N30868">
        <v>403318</v>
      </c>
      <c r="O30868" t="s">
        <v>23268</v>
      </c>
      <c r="P30868" t="s">
        <v>75</v>
      </c>
      <c r="Q30868" t="s">
        <v>42</v>
      </c>
      <c r="R30868" t="s">
        <v>57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6</v>
      </c>
      <c r="C30869" t="s">
        <v>26</v>
      </c>
      <c r="D30869" t="s">
        <v>128</v>
      </c>
      <c r="E30869" t="s">
        <v>23601</v>
      </c>
      <c r="F30869" t="s">
        <v>49</v>
      </c>
      <c r="G30869" t="s">
        <v>30</v>
      </c>
      <c r="H30869" s="1">
        <v>44511</v>
      </c>
      <c r="I30869" s="1">
        <v>44269</v>
      </c>
      <c r="J30869" s="1">
        <v>44268</v>
      </c>
      <c r="K30869" t="s">
        <v>40</v>
      </c>
      <c r="L30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9" s="1">
        <v>44299</v>
      </c>
      <c r="N30869">
        <v>1016594</v>
      </c>
      <c r="O30869" t="s">
        <v>23268</v>
      </c>
      <c r="P30869" t="s">
        <v>75</v>
      </c>
      <c r="Q30869" t="s">
        <v>42</v>
      </c>
      <c r="R30869" t="s">
        <v>57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6</v>
      </c>
      <c r="C30870" t="s">
        <v>26</v>
      </c>
      <c r="D30870" t="s">
        <v>111</v>
      </c>
      <c r="E30870" t="s">
        <v>23602</v>
      </c>
      <c r="F30870" t="s">
        <v>49</v>
      </c>
      <c r="G30870" t="s">
        <v>30</v>
      </c>
      <c r="H30870" s="1">
        <v>44357</v>
      </c>
      <c r="I30870" s="1">
        <v>44391</v>
      </c>
      <c r="J30870" s="1">
        <v>44390</v>
      </c>
      <c r="K30870" t="s">
        <v>40</v>
      </c>
      <c r="L30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0" s="1">
        <v>44421</v>
      </c>
      <c r="N30870">
        <v>693526</v>
      </c>
      <c r="O30870" t="s">
        <v>23268</v>
      </c>
      <c r="P30870" t="s">
        <v>51</v>
      </c>
      <c r="Q30870" t="s">
        <v>42</v>
      </c>
      <c r="R30870" t="s">
        <v>57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60</v>
      </c>
      <c r="C30871" t="s">
        <v>26</v>
      </c>
      <c r="D30871" t="s">
        <v>27</v>
      </c>
      <c r="E30871" t="s">
        <v>1257</v>
      </c>
      <c r="F30871" t="s">
        <v>49</v>
      </c>
      <c r="G30871" t="s">
        <v>30</v>
      </c>
      <c r="H30871" s="1">
        <v>44356</v>
      </c>
      <c r="I30871" s="1">
        <v>44359</v>
      </c>
      <c r="J30871" s="1">
        <v>44359</v>
      </c>
      <c r="K30871" t="s">
        <v>40</v>
      </c>
      <c r="L30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1" s="1">
        <v>44389</v>
      </c>
      <c r="N30871">
        <v>460478</v>
      </c>
      <c r="O30871" t="s">
        <v>23268</v>
      </c>
      <c r="P30871" t="s">
        <v>75</v>
      </c>
      <c r="Q30871" t="s">
        <v>42</v>
      </c>
      <c r="R30871" t="s">
        <v>57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1</v>
      </c>
      <c r="C30872" t="s">
        <v>26</v>
      </c>
      <c r="D30872" t="s">
        <v>78</v>
      </c>
      <c r="E30872" t="s">
        <v>177</v>
      </c>
      <c r="F30872" t="s">
        <v>29</v>
      </c>
      <c r="G30872" t="s">
        <v>30</v>
      </c>
      <c r="H30872" s="1">
        <v>44449</v>
      </c>
      <c r="I30872" s="1">
        <v>44302</v>
      </c>
      <c r="J30872" s="1">
        <v>44482</v>
      </c>
      <c r="K30872" t="s">
        <v>40</v>
      </c>
      <c r="L30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2" s="1">
        <v>44513</v>
      </c>
      <c r="N30872">
        <v>751070</v>
      </c>
      <c r="O30872" t="s">
        <v>23268</v>
      </c>
      <c r="P30872" t="s">
        <v>162</v>
      </c>
      <c r="Q30872" t="s">
        <v>42</v>
      </c>
      <c r="R30872" t="s">
        <v>57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60</v>
      </c>
      <c r="C30873" t="s">
        <v>26</v>
      </c>
      <c r="D30873" t="s">
        <v>122</v>
      </c>
      <c r="E30873" t="s">
        <v>7328</v>
      </c>
      <c r="F30873" t="s">
        <v>29</v>
      </c>
      <c r="G30873" t="s">
        <v>30</v>
      </c>
      <c r="H30873" s="1">
        <v>44206</v>
      </c>
      <c r="I30873" s="1">
        <v>44302</v>
      </c>
      <c r="J30873" s="1">
        <v>44209</v>
      </c>
      <c r="K30873" t="s">
        <v>40</v>
      </c>
      <c r="L30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3" s="1">
        <v>44240</v>
      </c>
      <c r="N30873">
        <v>594821</v>
      </c>
      <c r="O30873" t="s">
        <v>23268</v>
      </c>
      <c r="P30873" t="s">
        <v>45</v>
      </c>
      <c r="Q30873" t="s">
        <v>42</v>
      </c>
      <c r="R30873" t="s">
        <v>57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9</v>
      </c>
      <c r="C30874" t="s">
        <v>26</v>
      </c>
      <c r="D30874" t="s">
        <v>83</v>
      </c>
      <c r="E30874" t="s">
        <v>23603</v>
      </c>
      <c r="F30874" t="s">
        <v>29</v>
      </c>
      <c r="G30874" t="s">
        <v>30</v>
      </c>
      <c r="H30874" s="1">
        <v>44511</v>
      </c>
      <c r="I30874" s="1">
        <v>44514</v>
      </c>
      <c r="J30874" s="1">
        <v>44544</v>
      </c>
      <c r="K30874" t="s">
        <v>40</v>
      </c>
      <c r="L30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4" s="1">
        <v>44575</v>
      </c>
      <c r="N30874">
        <v>1247161</v>
      </c>
      <c r="O30874" t="s">
        <v>23268</v>
      </c>
      <c r="P30874" t="s">
        <v>62</v>
      </c>
      <c r="Q30874" t="s">
        <v>42</v>
      </c>
      <c r="R30874" t="s">
        <v>57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7</v>
      </c>
      <c r="C30875" t="s">
        <v>26</v>
      </c>
      <c r="D30875" t="s">
        <v>43</v>
      </c>
      <c r="E30875" t="s">
        <v>13028</v>
      </c>
      <c r="F30875" t="s">
        <v>29</v>
      </c>
      <c r="G30875" t="s">
        <v>30</v>
      </c>
      <c r="H30875" s="1">
        <v>44266</v>
      </c>
      <c r="I30875" s="1">
        <v>44544</v>
      </c>
      <c r="J30875" s="1">
        <v>44421</v>
      </c>
      <c r="K30875" t="s">
        <v>40</v>
      </c>
      <c r="L30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5" s="1">
        <v>44452</v>
      </c>
      <c r="N30875">
        <v>882099</v>
      </c>
      <c r="O30875" t="s">
        <v>23268</v>
      </c>
      <c r="P30875" t="s">
        <v>33</v>
      </c>
      <c r="Q30875" t="s">
        <v>42</v>
      </c>
      <c r="R30875" t="s">
        <v>57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9</v>
      </c>
      <c r="C30876" t="s">
        <v>26</v>
      </c>
      <c r="D30876" t="s">
        <v>27</v>
      </c>
      <c r="E30876" t="s">
        <v>177</v>
      </c>
      <c r="F30876" t="s">
        <v>29</v>
      </c>
      <c r="G30876" t="s">
        <v>30</v>
      </c>
      <c r="H30876" s="1">
        <v>44296</v>
      </c>
      <c r="I30876" s="1">
        <v>44545</v>
      </c>
      <c r="J30876" s="1">
        <v>44208</v>
      </c>
      <c r="K30876" t="s">
        <v>40</v>
      </c>
      <c r="L30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6" s="1">
        <v>44239</v>
      </c>
      <c r="N30876">
        <v>655695</v>
      </c>
      <c r="O30876" t="s">
        <v>23268</v>
      </c>
      <c r="P30876" t="s">
        <v>45</v>
      </c>
      <c r="Q30876" t="s">
        <v>42</v>
      </c>
      <c r="R30876" t="s">
        <v>57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6</v>
      </c>
      <c r="C30877" t="s">
        <v>26</v>
      </c>
      <c r="D30877" t="s">
        <v>111</v>
      </c>
      <c r="E30877" t="s">
        <v>4762</v>
      </c>
      <c r="F30877" t="s">
        <v>29</v>
      </c>
      <c r="G30877" t="s">
        <v>30</v>
      </c>
      <c r="H30877" s="1">
        <v>44419</v>
      </c>
      <c r="I30877" s="1">
        <v>44267</v>
      </c>
      <c r="J30877" s="1">
        <v>44480</v>
      </c>
      <c r="K30877" t="s">
        <v>40</v>
      </c>
      <c r="L30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7" s="1">
        <v>44511</v>
      </c>
      <c r="N30877">
        <v>1072516</v>
      </c>
      <c r="O30877" t="s">
        <v>23268</v>
      </c>
      <c r="P30877" t="s">
        <v>60</v>
      </c>
      <c r="Q30877" t="s">
        <v>42</v>
      </c>
      <c r="R30877" t="s">
        <v>57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6</v>
      </c>
      <c r="C30878" t="s">
        <v>26</v>
      </c>
      <c r="D30878" t="s">
        <v>43</v>
      </c>
      <c r="E30878" t="s">
        <v>18770</v>
      </c>
      <c r="F30878" t="s">
        <v>91</v>
      </c>
      <c r="G30878" t="s">
        <v>30</v>
      </c>
      <c r="H30878" s="1">
        <v>44326</v>
      </c>
      <c r="I30878" s="1">
        <v>44329</v>
      </c>
      <c r="J30878" s="1">
        <v>44329</v>
      </c>
      <c r="K30878" t="s">
        <v>40</v>
      </c>
      <c r="L30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8" s="1">
        <v>44360</v>
      </c>
      <c r="N30878">
        <v>661183</v>
      </c>
      <c r="O30878" t="s">
        <v>23268</v>
      </c>
      <c r="P30878" t="s">
        <v>376</v>
      </c>
      <c r="Q30878" t="s">
        <v>42</v>
      </c>
      <c r="R30878" t="s">
        <v>57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6</v>
      </c>
      <c r="C30879" t="s">
        <v>26</v>
      </c>
      <c r="D30879" t="s">
        <v>122</v>
      </c>
      <c r="E30879" t="s">
        <v>23604</v>
      </c>
      <c r="F30879" t="s">
        <v>91</v>
      </c>
      <c r="G30879" t="s">
        <v>30</v>
      </c>
      <c r="H30879" s="1">
        <v>44327</v>
      </c>
      <c r="I30879" s="1">
        <v>44332</v>
      </c>
      <c r="J30879" s="1">
        <v>44421</v>
      </c>
      <c r="K30879" t="s">
        <v>40</v>
      </c>
      <c r="L30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9" s="1">
        <v>44452</v>
      </c>
      <c r="N30879">
        <v>967078</v>
      </c>
      <c r="O30879" t="s">
        <v>23268</v>
      </c>
      <c r="P30879" t="s">
        <v>376</v>
      </c>
      <c r="Q30879" t="s">
        <v>42</v>
      </c>
      <c r="R30879" t="s">
        <v>57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2</v>
      </c>
      <c r="C30880" t="s">
        <v>26</v>
      </c>
      <c r="D30880" t="s">
        <v>27</v>
      </c>
      <c r="E30880" t="s">
        <v>23605</v>
      </c>
      <c r="F30880" t="s">
        <v>91</v>
      </c>
      <c r="G30880" t="s">
        <v>30</v>
      </c>
      <c r="H30880" s="1">
        <v>44386</v>
      </c>
      <c r="I30880" s="1">
        <v>44332</v>
      </c>
      <c r="J30880" s="1">
        <v>44389</v>
      </c>
      <c r="K30880" t="s">
        <v>40</v>
      </c>
      <c r="L30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80" s="1">
        <v>44420</v>
      </c>
      <c r="N30880">
        <v>493371</v>
      </c>
      <c r="O30880" t="s">
        <v>23268</v>
      </c>
      <c r="P30880" t="s">
        <v>142</v>
      </c>
      <c r="Q30880" t="s">
        <v>42</v>
      </c>
      <c r="R30880" t="s">
        <v>57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9</v>
      </c>
      <c r="C30881" t="s">
        <v>26</v>
      </c>
      <c r="D30881" t="s">
        <v>27</v>
      </c>
      <c r="E30881" t="s">
        <v>1875</v>
      </c>
      <c r="F30881" t="s">
        <v>39</v>
      </c>
      <c r="G30881" t="s">
        <v>30</v>
      </c>
      <c r="H30881" s="1">
        <v>44295</v>
      </c>
      <c r="I30881" s="1">
        <v>44302</v>
      </c>
      <c r="J30881" s="1">
        <v>44296</v>
      </c>
      <c r="K30881" t="s">
        <v>40</v>
      </c>
      <c r="L30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81" s="1">
        <v>44326</v>
      </c>
      <c r="N30881">
        <v>422675</v>
      </c>
      <c r="O30881" t="s">
        <v>23268</v>
      </c>
      <c r="P30881" t="s">
        <v>41</v>
      </c>
      <c r="Q30881" t="s">
        <v>42</v>
      </c>
      <c r="R30881" t="s">
        <v>57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6</v>
      </c>
      <c r="C30882" t="s">
        <v>26</v>
      </c>
      <c r="D30882" t="s">
        <v>27</v>
      </c>
      <c r="E30882" t="s">
        <v>2327</v>
      </c>
      <c r="F30882" t="s">
        <v>619</v>
      </c>
      <c r="G30882" t="s">
        <v>30</v>
      </c>
      <c r="H30882" s="1">
        <v>44386</v>
      </c>
      <c r="I30882" s="1">
        <v>44332</v>
      </c>
      <c r="J30882" s="1">
        <v>44451</v>
      </c>
      <c r="K30882" t="s">
        <v>40</v>
      </c>
      <c r="L30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82" s="1">
        <v>44481</v>
      </c>
      <c r="N30882">
        <v>502599</v>
      </c>
      <c r="O30882" t="s">
        <v>23268</v>
      </c>
      <c r="P30882" t="s">
        <v>620</v>
      </c>
      <c r="Q30882" t="s">
        <v>42</v>
      </c>
      <c r="R30882" t="s">
        <v>57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6</v>
      </c>
      <c r="C30883" t="s">
        <v>26</v>
      </c>
      <c r="D30883" t="s">
        <v>53</v>
      </c>
      <c r="E30883" t="s">
        <v>6021</v>
      </c>
      <c r="F30883" t="s">
        <v>49</v>
      </c>
      <c r="G30883" t="s">
        <v>50</v>
      </c>
      <c r="H30883" s="1">
        <v>44357</v>
      </c>
      <c r="I30883" s="1">
        <v>44332</v>
      </c>
      <c r="J30883" s="1">
        <v>44360</v>
      </c>
      <c r="K30883" t="s">
        <v>40</v>
      </c>
      <c r="L30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83" s="1">
        <v>44390</v>
      </c>
      <c r="N30883">
        <v>681309</v>
      </c>
      <c r="O30883" t="s">
        <v>23268</v>
      </c>
      <c r="P30883" t="s">
        <v>72</v>
      </c>
      <c r="Q30883" t="s">
        <v>42</v>
      </c>
      <c r="R30883" t="s">
        <v>57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30</v>
      </c>
      <c r="C30884" t="s">
        <v>26</v>
      </c>
      <c r="D30884" t="s">
        <v>53</v>
      </c>
      <c r="E30884" t="s">
        <v>23606</v>
      </c>
      <c r="F30884" t="s">
        <v>49</v>
      </c>
      <c r="G30884" t="s">
        <v>50</v>
      </c>
      <c r="H30884" s="1">
        <v>44419</v>
      </c>
      <c r="I30884" s="1">
        <v>44332</v>
      </c>
      <c r="J30884" s="1">
        <v>44422</v>
      </c>
      <c r="K30884" t="s">
        <v>40</v>
      </c>
      <c r="L30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84" s="1">
        <v>44453</v>
      </c>
      <c r="N30884">
        <v>1053468</v>
      </c>
      <c r="O30884" t="s">
        <v>23268</v>
      </c>
      <c r="P30884" t="s">
        <v>72</v>
      </c>
      <c r="Q30884" t="s">
        <v>42</v>
      </c>
      <c r="R30884" t="s">
        <v>57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4</v>
      </c>
      <c r="C30885" t="s">
        <v>26</v>
      </c>
      <c r="D30885" t="s">
        <v>43</v>
      </c>
      <c r="E30885" t="s">
        <v>23607</v>
      </c>
      <c r="F30885" t="s">
        <v>49</v>
      </c>
      <c r="G30885" t="s">
        <v>50</v>
      </c>
      <c r="H30885" s="1">
        <v>44207</v>
      </c>
      <c r="I30885" s="1">
        <v>44240</v>
      </c>
      <c r="J30885" s="1">
        <v>44209</v>
      </c>
      <c r="K30885" t="s">
        <v>40</v>
      </c>
      <c r="L30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85" s="1">
        <v>44240</v>
      </c>
      <c r="N30885">
        <v>826874</v>
      </c>
      <c r="O30885" t="s">
        <v>23268</v>
      </c>
      <c r="P30885" t="s">
        <v>72</v>
      </c>
      <c r="Q30885" t="s">
        <v>42</v>
      </c>
      <c r="R30885" t="s">
        <v>57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6</v>
      </c>
      <c r="C30886" t="s">
        <v>26</v>
      </c>
      <c r="D30886" t="s">
        <v>53</v>
      </c>
      <c r="E30886" t="s">
        <v>23608</v>
      </c>
      <c r="F30886" t="s">
        <v>49</v>
      </c>
      <c r="G30886" t="s">
        <v>50</v>
      </c>
      <c r="H30886" s="1">
        <v>44480</v>
      </c>
      <c r="I30886" s="1">
        <v>44422</v>
      </c>
      <c r="J30886" s="1">
        <v>44300</v>
      </c>
      <c r="K30886" t="s">
        <v>31</v>
      </c>
      <c r="L308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86" s="1">
        <v>44330</v>
      </c>
      <c r="N30886">
        <v>1192766</v>
      </c>
      <c r="O30886" t="s">
        <v>23268</v>
      </c>
      <c r="P30886" t="s">
        <v>51</v>
      </c>
      <c r="Q30886" t="s">
        <v>34</v>
      </c>
      <c r="R30886" t="s">
        <v>46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6</v>
      </c>
      <c r="C30887" t="s">
        <v>26</v>
      </c>
      <c r="D30887" t="s">
        <v>53</v>
      </c>
      <c r="E30887" t="s">
        <v>23283</v>
      </c>
      <c r="F30887" t="s">
        <v>91</v>
      </c>
      <c r="G30887" t="s">
        <v>50</v>
      </c>
      <c r="H30887" s="1">
        <v>44540</v>
      </c>
      <c r="I30887" s="1">
        <v>44514</v>
      </c>
      <c r="J30887" s="1">
        <v>44483</v>
      </c>
      <c r="K30887" t="s">
        <v>31</v>
      </c>
      <c r="L308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87" s="1">
        <v>44514</v>
      </c>
      <c r="N30887">
        <v>803703</v>
      </c>
      <c r="O30887" t="s">
        <v>23268</v>
      </c>
      <c r="P30887" t="s">
        <v>905</v>
      </c>
      <c r="Q30887" t="s">
        <v>34</v>
      </c>
      <c r="R30887" t="s">
        <v>46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2</v>
      </c>
      <c r="C30888" t="s">
        <v>26</v>
      </c>
      <c r="D30888" t="s">
        <v>43</v>
      </c>
      <c r="E30888" t="s">
        <v>23609</v>
      </c>
      <c r="F30888" t="s">
        <v>49</v>
      </c>
      <c r="G30888" t="s">
        <v>65</v>
      </c>
      <c r="H30888" s="1">
        <v>44238</v>
      </c>
      <c r="I30888" s="1">
        <v>44332</v>
      </c>
      <c r="J30888" s="1">
        <v>44480</v>
      </c>
      <c r="K30888" t="s">
        <v>31</v>
      </c>
      <c r="L308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88" s="1">
        <v>44511</v>
      </c>
      <c r="N30888">
        <v>851854</v>
      </c>
      <c r="O30888" t="s">
        <v>23268</v>
      </c>
      <c r="P30888" t="s">
        <v>75</v>
      </c>
      <c r="Q30888" t="s">
        <v>34</v>
      </c>
      <c r="R30888" t="s">
        <v>46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9</v>
      </c>
      <c r="C30889" t="s">
        <v>26</v>
      </c>
      <c r="D30889" t="s">
        <v>122</v>
      </c>
      <c r="E30889" t="s">
        <v>23610</v>
      </c>
      <c r="F30889" t="s">
        <v>49</v>
      </c>
      <c r="G30889" t="s">
        <v>30</v>
      </c>
      <c r="H30889" s="1">
        <v>44327</v>
      </c>
      <c r="I30889" s="1">
        <v>44329</v>
      </c>
      <c r="J30889" s="1">
        <v>44209</v>
      </c>
      <c r="K30889" t="s">
        <v>31</v>
      </c>
      <c r="L308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89" s="1">
        <v>44240</v>
      </c>
      <c r="N30889">
        <v>955789</v>
      </c>
      <c r="O30889" t="s">
        <v>23268</v>
      </c>
      <c r="P30889" t="s">
        <v>75</v>
      </c>
      <c r="Q30889" t="s">
        <v>34</v>
      </c>
      <c r="R30889" t="s">
        <v>46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6</v>
      </c>
      <c r="C30890" t="s">
        <v>26</v>
      </c>
      <c r="D30890" t="s">
        <v>128</v>
      </c>
      <c r="E30890" t="s">
        <v>23611</v>
      </c>
      <c r="F30890" t="s">
        <v>49</v>
      </c>
      <c r="G30890" t="s">
        <v>30</v>
      </c>
      <c r="H30890" s="1">
        <v>44480</v>
      </c>
      <c r="I30890" s="1">
        <v>44270</v>
      </c>
      <c r="J30890" s="1">
        <v>44514</v>
      </c>
      <c r="K30890" t="s">
        <v>31</v>
      </c>
      <c r="L308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90" s="1">
        <v>44544</v>
      </c>
      <c r="N30890">
        <v>1188647</v>
      </c>
      <c r="O30890" t="s">
        <v>23268</v>
      </c>
      <c r="P30890" t="s">
        <v>77</v>
      </c>
      <c r="Q30890" t="s">
        <v>34</v>
      </c>
      <c r="R30890" t="s">
        <v>46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2</v>
      </c>
      <c r="C30891" t="s">
        <v>26</v>
      </c>
      <c r="D30891" t="s">
        <v>53</v>
      </c>
      <c r="E30891" t="s">
        <v>8747</v>
      </c>
      <c r="F30891" t="s">
        <v>29</v>
      </c>
      <c r="G30891" t="s">
        <v>30</v>
      </c>
      <c r="H30891" s="1">
        <v>44480</v>
      </c>
      <c r="I30891" s="1">
        <v>44332</v>
      </c>
      <c r="J30891" s="1">
        <v>44481</v>
      </c>
      <c r="K30891" t="s">
        <v>31</v>
      </c>
      <c r="L308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91" s="1">
        <v>44512</v>
      </c>
      <c r="N30891">
        <v>1108462</v>
      </c>
      <c r="O30891" t="s">
        <v>23268</v>
      </c>
      <c r="P30891" t="s">
        <v>62</v>
      </c>
      <c r="Q30891" t="s">
        <v>34</v>
      </c>
      <c r="R30891" t="s">
        <v>46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5</v>
      </c>
      <c r="C30892" t="s">
        <v>26</v>
      </c>
      <c r="D30892" t="s">
        <v>128</v>
      </c>
      <c r="E30892" t="s">
        <v>23612</v>
      </c>
      <c r="F30892" t="s">
        <v>29</v>
      </c>
      <c r="G30892" t="s">
        <v>30</v>
      </c>
      <c r="H30892" s="1">
        <v>44207</v>
      </c>
      <c r="I30892" s="1">
        <v>44268</v>
      </c>
      <c r="J30892" s="1">
        <v>44512</v>
      </c>
      <c r="K30892" t="s">
        <v>31</v>
      </c>
      <c r="L308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92" s="1">
        <v>44542</v>
      </c>
      <c r="N30892">
        <v>827742</v>
      </c>
      <c r="O30892" t="s">
        <v>23268</v>
      </c>
      <c r="P30892" t="s">
        <v>45</v>
      </c>
      <c r="Q30892" t="s">
        <v>34</v>
      </c>
      <c r="R30892" t="s">
        <v>46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9</v>
      </c>
      <c r="C30893" t="s">
        <v>26</v>
      </c>
      <c r="D30893" t="s">
        <v>83</v>
      </c>
      <c r="E30893" t="s">
        <v>23613</v>
      </c>
      <c r="F30893" t="s">
        <v>29</v>
      </c>
      <c r="G30893" t="s">
        <v>30</v>
      </c>
      <c r="H30893" s="1">
        <v>44511</v>
      </c>
      <c r="I30893" s="1">
        <v>44332</v>
      </c>
      <c r="J30893" s="1">
        <v>44209</v>
      </c>
      <c r="K30893" t="s">
        <v>31</v>
      </c>
      <c r="L308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93" s="1">
        <v>44240</v>
      </c>
      <c r="N30893">
        <v>1231103</v>
      </c>
      <c r="O30893" t="s">
        <v>23268</v>
      </c>
      <c r="P30893" t="s">
        <v>62</v>
      </c>
      <c r="Q30893" t="s">
        <v>34</v>
      </c>
      <c r="R30893" t="s">
        <v>46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3</v>
      </c>
      <c r="C30894" t="s">
        <v>26</v>
      </c>
      <c r="D30894" t="s">
        <v>58</v>
      </c>
      <c r="E30894" t="s">
        <v>23614</v>
      </c>
      <c r="F30894" t="s">
        <v>91</v>
      </c>
      <c r="G30894" t="s">
        <v>30</v>
      </c>
      <c r="H30894" s="1">
        <v>44480</v>
      </c>
      <c r="I30894" s="1">
        <v>44331</v>
      </c>
      <c r="J30894" s="1">
        <v>44242</v>
      </c>
      <c r="K30894" t="s">
        <v>31</v>
      </c>
      <c r="L308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94" s="1">
        <v>44270</v>
      </c>
      <c r="N30894">
        <v>1211911</v>
      </c>
      <c r="O30894" t="s">
        <v>23268</v>
      </c>
      <c r="P30894" t="s">
        <v>113</v>
      </c>
      <c r="Q30894" t="s">
        <v>34</v>
      </c>
      <c r="R30894" t="s">
        <v>46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4</v>
      </c>
      <c r="C30895" t="s">
        <v>26</v>
      </c>
      <c r="D30895" t="s">
        <v>53</v>
      </c>
      <c r="E30895" t="s">
        <v>23615</v>
      </c>
      <c r="F30895" t="s">
        <v>91</v>
      </c>
      <c r="G30895" t="s">
        <v>50</v>
      </c>
      <c r="H30895" s="1">
        <v>44511</v>
      </c>
      <c r="I30895" s="1">
        <v>44392</v>
      </c>
      <c r="J30895" s="1">
        <v>44389</v>
      </c>
      <c r="K30895" t="s">
        <v>31</v>
      </c>
      <c r="L308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95" s="1">
        <v>44420</v>
      </c>
      <c r="N30895">
        <v>1238747</v>
      </c>
      <c r="O30895" t="s">
        <v>23268</v>
      </c>
      <c r="P30895" t="s">
        <v>142</v>
      </c>
      <c r="Q30895" t="s">
        <v>34</v>
      </c>
      <c r="R30895" t="s">
        <v>46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50</v>
      </c>
      <c r="C30896" t="s">
        <v>26</v>
      </c>
      <c r="D30896" t="s">
        <v>58</v>
      </c>
      <c r="E30896" t="s">
        <v>23616</v>
      </c>
      <c r="F30896" t="s">
        <v>39</v>
      </c>
      <c r="G30896" t="s">
        <v>50</v>
      </c>
      <c r="H30896" s="1">
        <v>44266</v>
      </c>
      <c r="I30896" s="1">
        <v>44332</v>
      </c>
      <c r="J30896" s="1">
        <v>44480</v>
      </c>
      <c r="K30896" t="s">
        <v>31</v>
      </c>
      <c r="L308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896" s="1">
        <v>44511</v>
      </c>
      <c r="N30896">
        <v>855354</v>
      </c>
      <c r="O30896" t="s">
        <v>23268</v>
      </c>
      <c r="P30896" t="s">
        <v>873</v>
      </c>
      <c r="Q30896" t="s">
        <v>34</v>
      </c>
      <c r="R30896" t="s">
        <v>46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7</v>
      </c>
      <c r="C30897" t="s">
        <v>26</v>
      </c>
      <c r="D30897" t="s">
        <v>53</v>
      </c>
      <c r="E30897" t="s">
        <v>4487</v>
      </c>
      <c r="F30897" t="s">
        <v>55</v>
      </c>
      <c r="G30897" t="s">
        <v>50</v>
      </c>
      <c r="H30897" s="1">
        <v>44297</v>
      </c>
      <c r="I30897" s="1">
        <v>44302</v>
      </c>
      <c r="J30897" s="1">
        <v>44332</v>
      </c>
      <c r="K30897" t="s">
        <v>40</v>
      </c>
      <c r="L30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97" s="1">
        <v>44363</v>
      </c>
      <c r="N30897">
        <v>924688</v>
      </c>
      <c r="O30897" t="s">
        <v>23268</v>
      </c>
      <c r="P30897" t="s">
        <v>66</v>
      </c>
      <c r="Q30897" t="s">
        <v>34</v>
      </c>
      <c r="R30897" t="s">
        <v>46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4</v>
      </c>
      <c r="C30898" t="s">
        <v>26</v>
      </c>
      <c r="D30898" t="s">
        <v>53</v>
      </c>
      <c r="E30898" t="s">
        <v>23617</v>
      </c>
      <c r="F30898" t="s">
        <v>55</v>
      </c>
      <c r="G30898" t="s">
        <v>50</v>
      </c>
      <c r="H30898" s="1">
        <v>44357</v>
      </c>
      <c r="I30898" s="1">
        <v>44302</v>
      </c>
      <c r="J30898" s="1">
        <v>44419</v>
      </c>
      <c r="K30898" t="s">
        <v>40</v>
      </c>
      <c r="L30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98" s="1">
        <v>44450</v>
      </c>
      <c r="N30898">
        <v>678252</v>
      </c>
      <c r="O30898" t="s">
        <v>23268</v>
      </c>
      <c r="P30898" t="s">
        <v>66</v>
      </c>
      <c r="Q30898" t="s">
        <v>34</v>
      </c>
      <c r="R30898" t="s">
        <v>46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5</v>
      </c>
      <c r="C30899" t="s">
        <v>26</v>
      </c>
      <c r="D30899" t="s">
        <v>53</v>
      </c>
      <c r="E30899" t="s">
        <v>23618</v>
      </c>
      <c r="F30899" t="s">
        <v>49</v>
      </c>
      <c r="G30899" t="s">
        <v>50</v>
      </c>
      <c r="H30899" s="1">
        <v>44450</v>
      </c>
      <c r="I30899" s="1">
        <v>44241</v>
      </c>
      <c r="J30899" s="1">
        <v>44241</v>
      </c>
      <c r="K30899" t="s">
        <v>40</v>
      </c>
      <c r="L30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99" s="1">
        <v>44269</v>
      </c>
      <c r="N30899">
        <v>1072596</v>
      </c>
      <c r="O30899" t="s">
        <v>23268</v>
      </c>
      <c r="P30899" t="s">
        <v>77</v>
      </c>
      <c r="Q30899" t="s">
        <v>34</v>
      </c>
      <c r="R30899" t="s">
        <v>46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9</v>
      </c>
      <c r="C30900" t="s">
        <v>26</v>
      </c>
      <c r="D30900" t="s">
        <v>43</v>
      </c>
      <c r="E30900" t="s">
        <v>23619</v>
      </c>
      <c r="F30900" t="s">
        <v>49</v>
      </c>
      <c r="G30900" t="s">
        <v>50</v>
      </c>
      <c r="H30900" s="1">
        <v>44266</v>
      </c>
      <c r="I30900" s="1">
        <v>44271</v>
      </c>
      <c r="J30900" s="1">
        <v>44271</v>
      </c>
      <c r="K30900" t="s">
        <v>40</v>
      </c>
      <c r="L30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0" s="1">
        <v>44302</v>
      </c>
      <c r="N30900">
        <v>890153</v>
      </c>
      <c r="O30900" t="s">
        <v>23268</v>
      </c>
      <c r="P30900" t="s">
        <v>77</v>
      </c>
      <c r="Q30900" t="s">
        <v>34</v>
      </c>
      <c r="R30900" t="s">
        <v>46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2</v>
      </c>
      <c r="C30901" t="s">
        <v>26</v>
      </c>
      <c r="D30901" t="s">
        <v>78</v>
      </c>
      <c r="E30901" t="s">
        <v>23620</v>
      </c>
      <c r="F30901" t="s">
        <v>49</v>
      </c>
      <c r="G30901" t="s">
        <v>50</v>
      </c>
      <c r="H30901" s="1">
        <v>44326</v>
      </c>
      <c r="I30901" s="1">
        <v>44332</v>
      </c>
      <c r="J30901" s="1">
        <v>44483</v>
      </c>
      <c r="K30901" t="s">
        <v>40</v>
      </c>
      <c r="L30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1" s="1">
        <v>44514</v>
      </c>
      <c r="N30901">
        <v>673660</v>
      </c>
      <c r="O30901" t="s">
        <v>23268</v>
      </c>
      <c r="P30901" t="s">
        <v>75</v>
      </c>
      <c r="Q30901" t="s">
        <v>34</v>
      </c>
      <c r="R30901" t="s">
        <v>46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6</v>
      </c>
      <c r="C30902" t="s">
        <v>26</v>
      </c>
      <c r="D30902" t="s">
        <v>94</v>
      </c>
      <c r="E30902" t="s">
        <v>21795</v>
      </c>
      <c r="F30902" t="s">
        <v>49</v>
      </c>
      <c r="G30902" t="s">
        <v>50</v>
      </c>
      <c r="H30902" s="1">
        <v>44479</v>
      </c>
      <c r="I30902" s="1">
        <v>44484</v>
      </c>
      <c r="J30902" s="1">
        <v>44484</v>
      </c>
      <c r="K30902" t="s">
        <v>40</v>
      </c>
      <c r="L30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2" s="1">
        <v>44515</v>
      </c>
      <c r="N30902">
        <v>758359</v>
      </c>
      <c r="O30902" t="s">
        <v>23268</v>
      </c>
      <c r="P30902" t="s">
        <v>77</v>
      </c>
      <c r="Q30902" t="s">
        <v>34</v>
      </c>
      <c r="R30902" t="s">
        <v>46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3</v>
      </c>
      <c r="C30903" t="s">
        <v>26</v>
      </c>
      <c r="D30903" t="s">
        <v>53</v>
      </c>
      <c r="E30903" t="s">
        <v>1098</v>
      </c>
      <c r="F30903" t="s">
        <v>49</v>
      </c>
      <c r="G30903" t="s">
        <v>50</v>
      </c>
      <c r="H30903" s="1">
        <v>44479</v>
      </c>
      <c r="I30903" s="1">
        <v>44332</v>
      </c>
      <c r="J30903" s="1">
        <v>44359</v>
      </c>
      <c r="K30903" t="s">
        <v>40</v>
      </c>
      <c r="L30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3" s="1">
        <v>44389</v>
      </c>
      <c r="N30903">
        <v>749794</v>
      </c>
      <c r="O30903" t="s">
        <v>23268</v>
      </c>
      <c r="P30903" t="s">
        <v>51</v>
      </c>
      <c r="Q30903" t="s">
        <v>34</v>
      </c>
      <c r="R30903" t="s">
        <v>46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5</v>
      </c>
      <c r="C30904" t="s">
        <v>26</v>
      </c>
      <c r="D30904" t="s">
        <v>53</v>
      </c>
      <c r="E30904" t="s">
        <v>14298</v>
      </c>
      <c r="F30904" t="s">
        <v>49</v>
      </c>
      <c r="G30904" t="s">
        <v>50</v>
      </c>
      <c r="H30904" s="1">
        <v>44540</v>
      </c>
      <c r="I30904" s="1">
        <v>44361</v>
      </c>
      <c r="J30904" s="1">
        <v>44361</v>
      </c>
      <c r="K30904" t="s">
        <v>40</v>
      </c>
      <c r="L30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4" s="1">
        <v>44391</v>
      </c>
      <c r="N30904">
        <v>813443</v>
      </c>
      <c r="O30904" t="s">
        <v>23268</v>
      </c>
      <c r="P30904" t="s">
        <v>51</v>
      </c>
      <c r="Q30904" t="s">
        <v>34</v>
      </c>
      <c r="R30904" t="s">
        <v>46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6</v>
      </c>
      <c r="C30905" t="s">
        <v>26</v>
      </c>
      <c r="D30905" t="s">
        <v>53</v>
      </c>
      <c r="E30905" t="s">
        <v>23621</v>
      </c>
      <c r="F30905" t="s">
        <v>29</v>
      </c>
      <c r="G30905" t="s">
        <v>50</v>
      </c>
      <c r="H30905" s="1">
        <v>44326</v>
      </c>
      <c r="I30905" s="1">
        <v>44332</v>
      </c>
      <c r="J30905" s="1">
        <v>44391</v>
      </c>
      <c r="K30905" t="s">
        <v>40</v>
      </c>
      <c r="L30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5" s="1">
        <v>44422</v>
      </c>
      <c r="N30905">
        <v>667656</v>
      </c>
      <c r="O30905" t="s">
        <v>23268</v>
      </c>
      <c r="P30905" t="s">
        <v>162</v>
      </c>
      <c r="Q30905" t="s">
        <v>34</v>
      </c>
      <c r="R30905" t="s">
        <v>46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7</v>
      </c>
      <c r="C30906" t="s">
        <v>26</v>
      </c>
      <c r="D30906" t="s">
        <v>53</v>
      </c>
      <c r="E30906" t="s">
        <v>23622</v>
      </c>
      <c r="F30906" t="s">
        <v>29</v>
      </c>
      <c r="G30906" t="s">
        <v>50</v>
      </c>
      <c r="H30906" s="1">
        <v>44207</v>
      </c>
      <c r="I30906" s="1">
        <v>44212</v>
      </c>
      <c r="J30906" s="1">
        <v>44421</v>
      </c>
      <c r="K30906" t="s">
        <v>40</v>
      </c>
      <c r="L30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6" s="1">
        <v>44452</v>
      </c>
      <c r="N30906">
        <v>835278</v>
      </c>
      <c r="O30906" t="s">
        <v>23268</v>
      </c>
      <c r="P30906" t="s">
        <v>62</v>
      </c>
      <c r="Q30906" t="s">
        <v>34</v>
      </c>
      <c r="R30906" t="s">
        <v>46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2</v>
      </c>
      <c r="C30907" t="s">
        <v>26</v>
      </c>
      <c r="D30907" t="s">
        <v>53</v>
      </c>
      <c r="E30907" t="s">
        <v>23623</v>
      </c>
      <c r="F30907" t="s">
        <v>29</v>
      </c>
      <c r="G30907" t="s">
        <v>50</v>
      </c>
      <c r="H30907" s="1">
        <v>44418</v>
      </c>
      <c r="I30907" s="1">
        <v>44211</v>
      </c>
      <c r="J30907" s="1">
        <v>44211</v>
      </c>
      <c r="K30907" t="s">
        <v>40</v>
      </c>
      <c r="L30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7" s="1">
        <v>44242</v>
      </c>
      <c r="N30907">
        <v>733425</v>
      </c>
      <c r="O30907" t="s">
        <v>23268</v>
      </c>
      <c r="P30907" t="s">
        <v>60</v>
      </c>
      <c r="Q30907" t="s">
        <v>34</v>
      </c>
      <c r="R30907" t="s">
        <v>46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7</v>
      </c>
      <c r="C30908" t="s">
        <v>26</v>
      </c>
      <c r="D30908" t="s">
        <v>43</v>
      </c>
      <c r="E30908" t="s">
        <v>23624</v>
      </c>
      <c r="F30908" t="s">
        <v>29</v>
      </c>
      <c r="G30908" t="s">
        <v>50</v>
      </c>
      <c r="H30908" s="1">
        <v>44419</v>
      </c>
      <c r="I30908" s="1">
        <v>44392</v>
      </c>
      <c r="J30908" s="1">
        <v>44392</v>
      </c>
      <c r="K30908" t="s">
        <v>40</v>
      </c>
      <c r="L30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8" s="1">
        <v>44423</v>
      </c>
      <c r="N30908">
        <v>1050022</v>
      </c>
      <c r="O30908" t="s">
        <v>23268</v>
      </c>
      <c r="P30908" t="s">
        <v>162</v>
      </c>
      <c r="Q30908" t="s">
        <v>34</v>
      </c>
      <c r="R30908" t="s">
        <v>46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7</v>
      </c>
      <c r="C30909" t="s">
        <v>26</v>
      </c>
      <c r="D30909" t="s">
        <v>53</v>
      </c>
      <c r="E30909" t="s">
        <v>12701</v>
      </c>
      <c r="F30909" t="s">
        <v>29</v>
      </c>
      <c r="G30909" t="s">
        <v>50</v>
      </c>
      <c r="H30909" s="1">
        <v>44297</v>
      </c>
      <c r="I30909" s="1">
        <v>44332</v>
      </c>
      <c r="J30909" s="1">
        <v>44332</v>
      </c>
      <c r="K30909" t="s">
        <v>40</v>
      </c>
      <c r="L30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9" s="1">
        <v>44363</v>
      </c>
      <c r="N30909">
        <v>919956</v>
      </c>
      <c r="O30909" t="s">
        <v>23268</v>
      </c>
      <c r="P30909" t="s">
        <v>162</v>
      </c>
      <c r="Q30909" t="s">
        <v>34</v>
      </c>
      <c r="R30909" t="s">
        <v>46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9</v>
      </c>
      <c r="C30910" t="s">
        <v>26</v>
      </c>
      <c r="D30910" t="s">
        <v>53</v>
      </c>
      <c r="E30910" t="s">
        <v>23625</v>
      </c>
      <c r="F30910" t="s">
        <v>91</v>
      </c>
      <c r="G30910" t="s">
        <v>50</v>
      </c>
      <c r="H30910" s="1">
        <v>44266</v>
      </c>
      <c r="I30910" s="1">
        <v>44421</v>
      </c>
      <c r="J30910" s="1">
        <v>44240</v>
      </c>
      <c r="K30910" t="s">
        <v>40</v>
      </c>
      <c r="L30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0" s="1">
        <v>44268</v>
      </c>
      <c r="N30910">
        <v>889635</v>
      </c>
      <c r="O30910" t="s">
        <v>23268</v>
      </c>
      <c r="P30910" t="s">
        <v>905</v>
      </c>
      <c r="Q30910" t="s">
        <v>34</v>
      </c>
      <c r="R30910" t="s">
        <v>46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50</v>
      </c>
      <c r="C30911" t="s">
        <v>26</v>
      </c>
      <c r="D30911" t="s">
        <v>78</v>
      </c>
      <c r="E30911" t="s">
        <v>15990</v>
      </c>
      <c r="F30911" t="s">
        <v>39</v>
      </c>
      <c r="G30911" t="s">
        <v>50</v>
      </c>
      <c r="H30911" s="1">
        <v>44266</v>
      </c>
      <c r="I30911" s="1">
        <v>44332</v>
      </c>
      <c r="J30911" s="1">
        <v>44422</v>
      </c>
      <c r="K30911" t="s">
        <v>40</v>
      </c>
      <c r="L30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1" s="1">
        <v>44453</v>
      </c>
      <c r="N30911">
        <v>905727</v>
      </c>
      <c r="O30911" t="s">
        <v>23268</v>
      </c>
      <c r="P30911" t="s">
        <v>615</v>
      </c>
      <c r="Q30911" t="s">
        <v>34</v>
      </c>
      <c r="R30911" t="s">
        <v>46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6</v>
      </c>
      <c r="C30912" t="s">
        <v>26</v>
      </c>
      <c r="D30912" t="s">
        <v>94</v>
      </c>
      <c r="E30912" t="s">
        <v>23626</v>
      </c>
      <c r="F30912" t="s">
        <v>39</v>
      </c>
      <c r="G30912" t="s">
        <v>50</v>
      </c>
      <c r="H30912" s="1">
        <v>44450</v>
      </c>
      <c r="I30912" s="1">
        <v>44544</v>
      </c>
      <c r="J30912" s="1">
        <v>44511</v>
      </c>
      <c r="K30912" t="s">
        <v>40</v>
      </c>
      <c r="L30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2" s="1">
        <v>44541</v>
      </c>
      <c r="N30912">
        <v>977793</v>
      </c>
      <c r="O30912" t="s">
        <v>23268</v>
      </c>
      <c r="P30912" t="s">
        <v>873</v>
      </c>
      <c r="Q30912" t="s">
        <v>34</v>
      </c>
      <c r="R30912" t="s">
        <v>46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6</v>
      </c>
      <c r="C30913" t="s">
        <v>26</v>
      </c>
      <c r="D30913" t="s">
        <v>53</v>
      </c>
      <c r="E30913" t="s">
        <v>23627</v>
      </c>
      <c r="F30913" t="s">
        <v>39</v>
      </c>
      <c r="G30913" t="s">
        <v>50</v>
      </c>
      <c r="H30913" s="1">
        <v>44297</v>
      </c>
      <c r="I30913" s="1">
        <v>44454</v>
      </c>
      <c r="J30913" s="1">
        <v>44454</v>
      </c>
      <c r="K30913" t="s">
        <v>40</v>
      </c>
      <c r="L30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3" s="1">
        <v>44484</v>
      </c>
      <c r="N30913">
        <v>937842</v>
      </c>
      <c r="O30913" t="s">
        <v>23268</v>
      </c>
      <c r="P30913" t="s">
        <v>615</v>
      </c>
      <c r="Q30913" t="s">
        <v>34</v>
      </c>
      <c r="R30913" t="s">
        <v>46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6</v>
      </c>
      <c r="C30914" t="s">
        <v>26</v>
      </c>
      <c r="D30914" t="s">
        <v>53</v>
      </c>
      <c r="E30914" t="s">
        <v>23628</v>
      </c>
      <c r="F30914" t="s">
        <v>39</v>
      </c>
      <c r="G30914" t="s">
        <v>50</v>
      </c>
      <c r="H30914" s="1">
        <v>44388</v>
      </c>
      <c r="I30914" s="1">
        <v>44452</v>
      </c>
      <c r="J30914" s="1">
        <v>44452</v>
      </c>
      <c r="K30914" t="s">
        <v>40</v>
      </c>
      <c r="L30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4" s="1">
        <v>44482</v>
      </c>
      <c r="N30914">
        <v>1022979</v>
      </c>
      <c r="O30914" t="s">
        <v>23268</v>
      </c>
      <c r="P30914" t="s">
        <v>894</v>
      </c>
      <c r="Q30914" t="s">
        <v>34</v>
      </c>
      <c r="R30914" t="s">
        <v>46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7</v>
      </c>
      <c r="C30915" t="s">
        <v>26</v>
      </c>
      <c r="D30915" t="s">
        <v>83</v>
      </c>
      <c r="E30915" t="s">
        <v>23629</v>
      </c>
      <c r="F30915" t="s">
        <v>619</v>
      </c>
      <c r="G30915" t="s">
        <v>50</v>
      </c>
      <c r="H30915" s="1">
        <v>44238</v>
      </c>
      <c r="I30915" s="1">
        <v>44266</v>
      </c>
      <c r="J30915" s="1">
        <v>44266</v>
      </c>
      <c r="K30915" t="s">
        <v>40</v>
      </c>
      <c r="L30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5" s="1">
        <v>44297</v>
      </c>
      <c r="N30915">
        <v>833147</v>
      </c>
      <c r="O30915" t="s">
        <v>23268</v>
      </c>
      <c r="P30915" t="s">
        <v>620</v>
      </c>
      <c r="Q30915" t="s">
        <v>34</v>
      </c>
      <c r="R30915" t="s">
        <v>46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1</v>
      </c>
      <c r="C30916" t="s">
        <v>26</v>
      </c>
      <c r="D30916" t="s">
        <v>83</v>
      </c>
      <c r="E30916" t="s">
        <v>23630</v>
      </c>
      <c r="F30916" t="s">
        <v>49</v>
      </c>
      <c r="G30916" t="s">
        <v>65</v>
      </c>
      <c r="H30916" s="1">
        <v>44449</v>
      </c>
      <c r="I30916" s="1">
        <v>44454</v>
      </c>
      <c r="J30916" s="1">
        <v>44454</v>
      </c>
      <c r="K30916" t="s">
        <v>40</v>
      </c>
      <c r="L30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6" s="1">
        <v>44484</v>
      </c>
      <c r="N30916">
        <v>731832</v>
      </c>
      <c r="O30916" t="s">
        <v>23268</v>
      </c>
      <c r="P30916" t="s">
        <v>72</v>
      </c>
      <c r="Q30916" t="s">
        <v>34</v>
      </c>
      <c r="R30916" t="s">
        <v>46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7</v>
      </c>
      <c r="C30917" t="s">
        <v>26</v>
      </c>
      <c r="D30917" t="s">
        <v>37</v>
      </c>
      <c r="E30917" t="s">
        <v>23631</v>
      </c>
      <c r="F30917" t="s">
        <v>39</v>
      </c>
      <c r="G30917" t="s">
        <v>65</v>
      </c>
      <c r="H30917" s="1">
        <v>44479</v>
      </c>
      <c r="I30917" s="1">
        <v>44484</v>
      </c>
      <c r="J30917" s="1">
        <v>44484</v>
      </c>
      <c r="K30917" t="s">
        <v>40</v>
      </c>
      <c r="L30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7" s="1">
        <v>44515</v>
      </c>
      <c r="N30917">
        <v>761023</v>
      </c>
      <c r="O30917" t="s">
        <v>23268</v>
      </c>
      <c r="P30917" t="s">
        <v>873</v>
      </c>
      <c r="Q30917" t="s">
        <v>34</v>
      </c>
      <c r="R30917" t="s">
        <v>46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4</v>
      </c>
      <c r="C30918" t="s">
        <v>26</v>
      </c>
      <c r="D30918" t="s">
        <v>27</v>
      </c>
      <c r="E30918" t="s">
        <v>23632</v>
      </c>
      <c r="F30918" t="s">
        <v>39</v>
      </c>
      <c r="G30918" t="s">
        <v>65</v>
      </c>
      <c r="H30918" s="1">
        <v>44207</v>
      </c>
      <c r="I30918" s="1">
        <v>44358</v>
      </c>
      <c r="J30918" s="1">
        <v>44358</v>
      </c>
      <c r="K30918" t="s">
        <v>40</v>
      </c>
      <c r="L30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8" s="1">
        <v>44388</v>
      </c>
      <c r="N30918">
        <v>822770</v>
      </c>
      <c r="O30918" t="s">
        <v>23268</v>
      </c>
      <c r="P30918" t="s">
        <v>894</v>
      </c>
      <c r="Q30918" t="s">
        <v>34</v>
      </c>
      <c r="R30918" t="s">
        <v>46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6</v>
      </c>
      <c r="C30919" t="s">
        <v>26</v>
      </c>
      <c r="D30919" t="s">
        <v>43</v>
      </c>
      <c r="E30919" t="s">
        <v>495</v>
      </c>
      <c r="F30919" t="s">
        <v>49</v>
      </c>
      <c r="G30919" t="s">
        <v>30</v>
      </c>
      <c r="H30919" s="1">
        <v>44510</v>
      </c>
      <c r="I30919" s="1">
        <v>44545</v>
      </c>
      <c r="J30919" s="1">
        <v>44545</v>
      </c>
      <c r="K30919" t="s">
        <v>40</v>
      </c>
      <c r="L30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9" s="1">
        <v>44576</v>
      </c>
      <c r="N30919">
        <v>795126</v>
      </c>
      <c r="O30919" t="s">
        <v>23268</v>
      </c>
      <c r="P30919" t="s">
        <v>51</v>
      </c>
      <c r="Q30919" t="s">
        <v>34</v>
      </c>
      <c r="R30919" t="s">
        <v>46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7</v>
      </c>
      <c r="C30920" t="s">
        <v>26</v>
      </c>
      <c r="D30920" t="s">
        <v>27</v>
      </c>
      <c r="E30920" t="s">
        <v>23633</v>
      </c>
      <c r="F30920" t="s">
        <v>49</v>
      </c>
      <c r="G30920" t="s">
        <v>30</v>
      </c>
      <c r="H30920" s="1">
        <v>44207</v>
      </c>
      <c r="I30920" s="1">
        <v>44515</v>
      </c>
      <c r="J30920" s="1">
        <v>44266</v>
      </c>
      <c r="K30920" t="s">
        <v>40</v>
      </c>
      <c r="L30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0" s="1">
        <v>44297</v>
      </c>
      <c r="N30920">
        <v>844461</v>
      </c>
      <c r="O30920" t="s">
        <v>23268</v>
      </c>
      <c r="P30920" t="s">
        <v>77</v>
      </c>
      <c r="Q30920" t="s">
        <v>34</v>
      </c>
      <c r="R30920" t="s">
        <v>46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9</v>
      </c>
      <c r="C30921" t="s">
        <v>26</v>
      </c>
      <c r="D30921" t="s">
        <v>27</v>
      </c>
      <c r="E30921" t="s">
        <v>14964</v>
      </c>
      <c r="F30921" t="s">
        <v>49</v>
      </c>
      <c r="G30921" t="s">
        <v>30</v>
      </c>
      <c r="H30921" s="1">
        <v>44480</v>
      </c>
      <c r="I30921" s="1">
        <v>44243</v>
      </c>
      <c r="J30921" s="1">
        <v>44243</v>
      </c>
      <c r="K30921" t="s">
        <v>40</v>
      </c>
      <c r="L30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1" s="1">
        <v>44271</v>
      </c>
      <c r="N30921">
        <v>1195384</v>
      </c>
      <c r="O30921" t="s">
        <v>23268</v>
      </c>
      <c r="P30921" t="s">
        <v>77</v>
      </c>
      <c r="Q30921" t="s">
        <v>34</v>
      </c>
      <c r="R30921" t="s">
        <v>46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4</v>
      </c>
      <c r="C30922" t="s">
        <v>26</v>
      </c>
      <c r="D30922" t="s">
        <v>58</v>
      </c>
      <c r="E30922" t="s">
        <v>23634</v>
      </c>
      <c r="F30922" t="s">
        <v>49</v>
      </c>
      <c r="G30922" t="s">
        <v>30</v>
      </c>
      <c r="H30922" s="1">
        <v>44479</v>
      </c>
      <c r="I30922" s="1">
        <v>44243</v>
      </c>
      <c r="J30922" s="1">
        <v>44515</v>
      </c>
      <c r="K30922" t="s">
        <v>40</v>
      </c>
      <c r="L30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2" s="1">
        <v>44545</v>
      </c>
      <c r="N30922">
        <v>759744</v>
      </c>
      <c r="O30922" t="s">
        <v>23268</v>
      </c>
      <c r="P30922" t="s">
        <v>77</v>
      </c>
      <c r="Q30922" t="s">
        <v>34</v>
      </c>
      <c r="R30922" t="s">
        <v>46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7</v>
      </c>
      <c r="C30923" t="s">
        <v>26</v>
      </c>
      <c r="D30923" t="s">
        <v>37</v>
      </c>
      <c r="E30923" t="s">
        <v>567</v>
      </c>
      <c r="F30923" t="s">
        <v>49</v>
      </c>
      <c r="G30923" t="s">
        <v>30</v>
      </c>
      <c r="H30923" s="1">
        <v>44266</v>
      </c>
      <c r="I30923" s="1">
        <v>44302</v>
      </c>
      <c r="J30923" s="1">
        <v>44302</v>
      </c>
      <c r="K30923" t="s">
        <v>40</v>
      </c>
      <c r="L30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3" s="1">
        <v>44332</v>
      </c>
      <c r="N30923">
        <v>890853</v>
      </c>
      <c r="O30923" t="s">
        <v>23268</v>
      </c>
      <c r="P30923" t="s">
        <v>75</v>
      </c>
      <c r="Q30923" t="s">
        <v>34</v>
      </c>
      <c r="R30923" t="s">
        <v>46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5</v>
      </c>
      <c r="C30924" t="s">
        <v>26</v>
      </c>
      <c r="D30924" t="s">
        <v>58</v>
      </c>
      <c r="E30924" t="s">
        <v>23635</v>
      </c>
      <c r="F30924" t="s">
        <v>29</v>
      </c>
      <c r="G30924" t="s">
        <v>30</v>
      </c>
      <c r="H30924" s="1">
        <v>44357</v>
      </c>
      <c r="I30924" s="1">
        <v>44212</v>
      </c>
      <c r="J30924" s="1">
        <v>44212</v>
      </c>
      <c r="K30924" t="s">
        <v>40</v>
      </c>
      <c r="L30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4" s="1">
        <v>44243</v>
      </c>
      <c r="N30924">
        <v>689864</v>
      </c>
      <c r="O30924" t="s">
        <v>23268</v>
      </c>
      <c r="P30924" t="s">
        <v>162</v>
      </c>
      <c r="Q30924" t="s">
        <v>34</v>
      </c>
      <c r="R30924" t="s">
        <v>46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50</v>
      </c>
      <c r="C30925" t="s">
        <v>26</v>
      </c>
      <c r="D30925" t="s">
        <v>111</v>
      </c>
      <c r="E30925" t="s">
        <v>23636</v>
      </c>
      <c r="F30925" t="s">
        <v>91</v>
      </c>
      <c r="G30925" t="s">
        <v>30</v>
      </c>
      <c r="H30925" s="1">
        <v>44479</v>
      </c>
      <c r="I30925" s="1">
        <v>44515</v>
      </c>
      <c r="J30925" s="1">
        <v>44515</v>
      </c>
      <c r="K30925" t="s">
        <v>40</v>
      </c>
      <c r="L30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5" s="1">
        <v>44545</v>
      </c>
      <c r="N30925">
        <v>773243</v>
      </c>
      <c r="O30925" t="s">
        <v>23268</v>
      </c>
      <c r="P30925" t="s">
        <v>905</v>
      </c>
      <c r="Q30925" t="s">
        <v>34</v>
      </c>
      <c r="R30925" t="s">
        <v>46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7</v>
      </c>
      <c r="C30926" t="s">
        <v>26</v>
      </c>
      <c r="D30926" t="s">
        <v>83</v>
      </c>
      <c r="E30926" t="s">
        <v>23637</v>
      </c>
      <c r="F30926" t="s">
        <v>91</v>
      </c>
      <c r="G30926" t="s">
        <v>30</v>
      </c>
      <c r="H30926" s="1">
        <v>44540</v>
      </c>
      <c r="I30926" s="1">
        <v>44545</v>
      </c>
      <c r="J30926" s="1">
        <v>44545</v>
      </c>
      <c r="K30926" t="s">
        <v>40</v>
      </c>
      <c r="L30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6" s="1">
        <v>44576</v>
      </c>
      <c r="N30926">
        <v>800031</v>
      </c>
      <c r="O30926" t="s">
        <v>23268</v>
      </c>
      <c r="P30926" t="s">
        <v>376</v>
      </c>
      <c r="Q30926" t="s">
        <v>34</v>
      </c>
      <c r="R30926" t="s">
        <v>46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5</v>
      </c>
      <c r="C30927" t="s">
        <v>26</v>
      </c>
      <c r="D30927" t="s">
        <v>27</v>
      </c>
      <c r="E30927" t="s">
        <v>14587</v>
      </c>
      <c r="F30927" t="s">
        <v>91</v>
      </c>
      <c r="G30927" t="s">
        <v>30</v>
      </c>
      <c r="H30927" s="1">
        <v>44297</v>
      </c>
      <c r="I30927" s="1">
        <v>44361</v>
      </c>
      <c r="J30927" s="1">
        <v>44390</v>
      </c>
      <c r="K30927" t="s">
        <v>40</v>
      </c>
      <c r="L30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7" s="1">
        <v>44421</v>
      </c>
      <c r="N30927">
        <v>924648</v>
      </c>
      <c r="O30927" t="s">
        <v>23268</v>
      </c>
      <c r="P30927" t="s">
        <v>905</v>
      </c>
      <c r="Q30927" t="s">
        <v>34</v>
      </c>
      <c r="R30927" t="s">
        <v>46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4</v>
      </c>
      <c r="C30928" t="s">
        <v>26</v>
      </c>
      <c r="D30928" t="s">
        <v>94</v>
      </c>
      <c r="E30928" t="s">
        <v>90</v>
      </c>
      <c r="F30928" t="s">
        <v>91</v>
      </c>
      <c r="G30928" t="s">
        <v>30</v>
      </c>
      <c r="H30928" s="1">
        <v>44327</v>
      </c>
      <c r="I30928" s="1">
        <v>44331</v>
      </c>
      <c r="J30928" s="1">
        <v>44514</v>
      </c>
      <c r="K30928" t="s">
        <v>40</v>
      </c>
      <c r="L30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8" s="1">
        <v>44544</v>
      </c>
      <c r="N30928">
        <v>941658</v>
      </c>
      <c r="O30928" t="s">
        <v>23268</v>
      </c>
      <c r="P30928" t="s">
        <v>142</v>
      </c>
      <c r="Q30928" t="s">
        <v>34</v>
      </c>
      <c r="R30928" t="s">
        <v>46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7</v>
      </c>
      <c r="C30929" t="s">
        <v>26</v>
      </c>
      <c r="D30929" t="s">
        <v>111</v>
      </c>
      <c r="E30929" t="s">
        <v>23638</v>
      </c>
      <c r="F30929" t="s">
        <v>39</v>
      </c>
      <c r="G30929" t="s">
        <v>30</v>
      </c>
      <c r="H30929" s="1">
        <v>44540</v>
      </c>
      <c r="I30929" s="1">
        <v>44271</v>
      </c>
      <c r="J30929" s="1">
        <v>44545</v>
      </c>
      <c r="K30929" t="s">
        <v>40</v>
      </c>
      <c r="L30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9" s="1">
        <v>44576</v>
      </c>
      <c r="N30929">
        <v>808220</v>
      </c>
      <c r="O30929" t="s">
        <v>23268</v>
      </c>
      <c r="P30929" t="s">
        <v>41</v>
      </c>
      <c r="Q30929" t="s">
        <v>34</v>
      </c>
      <c r="R30929" t="s">
        <v>46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6</v>
      </c>
      <c r="C30930" t="s">
        <v>26</v>
      </c>
      <c r="D30930" t="s">
        <v>43</v>
      </c>
      <c r="E30930" t="s">
        <v>19971</v>
      </c>
      <c r="F30930" t="s">
        <v>39</v>
      </c>
      <c r="G30930" t="s">
        <v>30</v>
      </c>
      <c r="H30930" s="1">
        <v>44266</v>
      </c>
      <c r="I30930" s="1">
        <v>44332</v>
      </c>
      <c r="J30930" s="1">
        <v>44271</v>
      </c>
      <c r="K30930" t="s">
        <v>40</v>
      </c>
      <c r="L30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30" s="1">
        <v>44302</v>
      </c>
      <c r="N30930">
        <v>880897</v>
      </c>
      <c r="O30930" t="s">
        <v>23268</v>
      </c>
      <c r="P30930" t="s">
        <v>41</v>
      </c>
      <c r="Q30930" t="s">
        <v>34</v>
      </c>
      <c r="R30930" t="s">
        <v>46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3</v>
      </c>
      <c r="C30931" t="s">
        <v>26</v>
      </c>
      <c r="D30931" t="s">
        <v>111</v>
      </c>
      <c r="E30931" t="s">
        <v>23639</v>
      </c>
      <c r="F30931" t="s">
        <v>29</v>
      </c>
      <c r="G30931" t="s">
        <v>50</v>
      </c>
      <c r="H30931" s="1">
        <v>44388</v>
      </c>
      <c r="I30931" s="1">
        <v>44270</v>
      </c>
      <c r="J30931" s="1">
        <v>44453</v>
      </c>
      <c r="K30931" t="s">
        <v>40</v>
      </c>
      <c r="L30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31" s="1">
        <v>44483</v>
      </c>
      <c r="N30931">
        <v>1029356</v>
      </c>
      <c r="O30931" t="s">
        <v>23268</v>
      </c>
      <c r="P30931" t="s">
        <v>62</v>
      </c>
      <c r="Q30931" t="s">
        <v>34</v>
      </c>
      <c r="R30931" t="s">
        <v>46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4</v>
      </c>
      <c r="C30932" t="s">
        <v>26</v>
      </c>
      <c r="D30932" t="s">
        <v>83</v>
      </c>
      <c r="E30932" t="s">
        <v>23640</v>
      </c>
      <c r="F30932" t="s">
        <v>39</v>
      </c>
      <c r="G30932" t="s">
        <v>50</v>
      </c>
      <c r="H30932" s="1">
        <v>44450</v>
      </c>
      <c r="I30932" s="1">
        <v>44208</v>
      </c>
      <c r="J30932" s="1">
        <v>44208</v>
      </c>
      <c r="K30932" t="s">
        <v>40</v>
      </c>
      <c r="L30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32" s="1">
        <v>44239</v>
      </c>
      <c r="N30932">
        <v>1081797</v>
      </c>
      <c r="O30932" t="s">
        <v>23268</v>
      </c>
      <c r="P30932" t="s">
        <v>873</v>
      </c>
      <c r="Q30932" t="s">
        <v>34</v>
      </c>
      <c r="R30932" t="s">
        <v>46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6</v>
      </c>
      <c r="C30933" t="s">
        <v>26</v>
      </c>
      <c r="D30933" t="s">
        <v>27</v>
      </c>
      <c r="E30933" t="s">
        <v>23641</v>
      </c>
      <c r="F30933" t="s">
        <v>29</v>
      </c>
      <c r="G30933" t="s">
        <v>50</v>
      </c>
      <c r="H30933" s="1">
        <v>44480</v>
      </c>
      <c r="I30933" s="1">
        <v>44332</v>
      </c>
      <c r="J30933" s="1">
        <v>44511</v>
      </c>
      <c r="K30933" t="s">
        <v>31</v>
      </c>
      <c r="L309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33" s="1">
        <v>44541</v>
      </c>
      <c r="N30933">
        <v>1204656</v>
      </c>
      <c r="O30933" t="s">
        <v>23268</v>
      </c>
      <c r="P30933" t="s">
        <v>162</v>
      </c>
      <c r="Q30933" t="s">
        <v>34</v>
      </c>
      <c r="R30933" t="s">
        <v>35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9</v>
      </c>
      <c r="C30934" t="s">
        <v>26</v>
      </c>
      <c r="D30934" t="s">
        <v>53</v>
      </c>
      <c r="E30934" t="s">
        <v>90</v>
      </c>
      <c r="F30934" t="s">
        <v>91</v>
      </c>
      <c r="G30934" t="s">
        <v>50</v>
      </c>
      <c r="H30934" s="1">
        <v>44450</v>
      </c>
      <c r="I30934" s="1">
        <v>44332</v>
      </c>
      <c r="J30934" s="1">
        <v>44328</v>
      </c>
      <c r="K30934" t="s">
        <v>31</v>
      </c>
      <c r="L309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34" s="1">
        <v>44359</v>
      </c>
      <c r="N30934">
        <v>1097601</v>
      </c>
      <c r="O30934" t="s">
        <v>23268</v>
      </c>
      <c r="P30934" t="s">
        <v>142</v>
      </c>
      <c r="Q30934" t="s">
        <v>34</v>
      </c>
      <c r="R30934" t="s">
        <v>35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7</v>
      </c>
      <c r="C30935" t="s">
        <v>26</v>
      </c>
      <c r="D30935" t="s">
        <v>111</v>
      </c>
      <c r="E30935" t="s">
        <v>23642</v>
      </c>
      <c r="F30935" t="s">
        <v>39</v>
      </c>
      <c r="G30935" t="s">
        <v>50</v>
      </c>
      <c r="H30935" s="1">
        <v>44327</v>
      </c>
      <c r="I30935" s="1">
        <v>44332</v>
      </c>
      <c r="J30935" s="1">
        <v>44422</v>
      </c>
      <c r="K30935" t="s">
        <v>31</v>
      </c>
      <c r="L309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35" s="1">
        <v>44453</v>
      </c>
      <c r="N30935">
        <v>962036</v>
      </c>
      <c r="O30935" t="s">
        <v>23268</v>
      </c>
      <c r="P30935" t="s">
        <v>894</v>
      </c>
      <c r="Q30935" t="s">
        <v>34</v>
      </c>
      <c r="R30935" t="s">
        <v>35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7</v>
      </c>
      <c r="C30936" t="s">
        <v>26</v>
      </c>
      <c r="D30936" t="s">
        <v>53</v>
      </c>
      <c r="E30936" t="s">
        <v>23643</v>
      </c>
      <c r="F30936" t="s">
        <v>619</v>
      </c>
      <c r="G30936" t="s">
        <v>50</v>
      </c>
      <c r="H30936" s="1">
        <v>44450</v>
      </c>
      <c r="I30936" s="1">
        <v>44543</v>
      </c>
      <c r="J30936" s="1">
        <v>44390</v>
      </c>
      <c r="K30936" t="s">
        <v>31</v>
      </c>
      <c r="L309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36" s="1">
        <v>44421</v>
      </c>
      <c r="N30936">
        <v>1075146</v>
      </c>
      <c r="O30936" t="s">
        <v>23268</v>
      </c>
      <c r="P30936" t="s">
        <v>1389</v>
      </c>
      <c r="Q30936" t="s">
        <v>34</v>
      </c>
      <c r="R30936" t="s">
        <v>35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6</v>
      </c>
      <c r="C30937" t="s">
        <v>26</v>
      </c>
      <c r="D30937" t="s">
        <v>43</v>
      </c>
      <c r="E30937" t="s">
        <v>23644</v>
      </c>
      <c r="F30937" t="s">
        <v>49</v>
      </c>
      <c r="G30937" t="s">
        <v>30</v>
      </c>
      <c r="H30937" s="1">
        <v>44479</v>
      </c>
      <c r="I30937" s="1">
        <v>44332</v>
      </c>
      <c r="J30937" s="1">
        <v>44266</v>
      </c>
      <c r="K30937" t="s">
        <v>31</v>
      </c>
      <c r="L309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37" s="1">
        <v>44297</v>
      </c>
      <c r="N30937">
        <v>769271</v>
      </c>
      <c r="O30937" t="s">
        <v>23268</v>
      </c>
      <c r="P30937" t="s">
        <v>72</v>
      </c>
      <c r="Q30937" t="s">
        <v>34</v>
      </c>
      <c r="R30937" t="s">
        <v>35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6</v>
      </c>
      <c r="C30938" t="s">
        <v>26</v>
      </c>
      <c r="D30938" t="s">
        <v>83</v>
      </c>
      <c r="E30938" t="s">
        <v>23645</v>
      </c>
      <c r="F30938" t="s">
        <v>91</v>
      </c>
      <c r="G30938" t="s">
        <v>30</v>
      </c>
      <c r="H30938" s="1">
        <v>44511</v>
      </c>
      <c r="I30938" s="1">
        <v>44452</v>
      </c>
      <c r="J30938" s="1">
        <v>44299</v>
      </c>
      <c r="K30938" t="s">
        <v>31</v>
      </c>
      <c r="L309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38" s="1">
        <v>44329</v>
      </c>
      <c r="N30938">
        <v>1246243</v>
      </c>
      <c r="O30938" t="s">
        <v>23268</v>
      </c>
      <c r="P30938" t="s">
        <v>905</v>
      </c>
      <c r="Q30938" t="s">
        <v>34</v>
      </c>
      <c r="R30938" t="s">
        <v>35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6</v>
      </c>
      <c r="C30939" t="s">
        <v>26</v>
      </c>
      <c r="D30939" t="s">
        <v>128</v>
      </c>
      <c r="E30939" t="s">
        <v>23646</v>
      </c>
      <c r="F30939" t="s">
        <v>91</v>
      </c>
      <c r="G30939" t="s">
        <v>30</v>
      </c>
      <c r="H30939" s="1">
        <v>44419</v>
      </c>
      <c r="I30939" s="1">
        <v>44267</v>
      </c>
      <c r="J30939" s="1">
        <v>44480</v>
      </c>
      <c r="K30939" t="s">
        <v>31</v>
      </c>
      <c r="L309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39" s="1">
        <v>44511</v>
      </c>
      <c r="N30939">
        <v>1073567</v>
      </c>
      <c r="O30939" t="s">
        <v>23268</v>
      </c>
      <c r="P30939" t="s">
        <v>905</v>
      </c>
      <c r="Q30939" t="s">
        <v>34</v>
      </c>
      <c r="R30939" t="s">
        <v>35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6</v>
      </c>
      <c r="C30940" t="s">
        <v>26</v>
      </c>
      <c r="D30940" t="s">
        <v>43</v>
      </c>
      <c r="E30940" t="s">
        <v>5185</v>
      </c>
      <c r="F30940" t="s">
        <v>39</v>
      </c>
      <c r="G30940" t="s">
        <v>30</v>
      </c>
      <c r="H30940" s="1">
        <v>44266</v>
      </c>
      <c r="I30940" s="1">
        <v>44268</v>
      </c>
      <c r="J30940" s="1">
        <v>44512</v>
      </c>
      <c r="K30940" t="s">
        <v>31</v>
      </c>
      <c r="L309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40" s="1">
        <v>44542</v>
      </c>
      <c r="N30940">
        <v>850454</v>
      </c>
      <c r="O30940" t="s">
        <v>23268</v>
      </c>
      <c r="P30940" t="s">
        <v>873</v>
      </c>
      <c r="Q30940" t="s">
        <v>34</v>
      </c>
      <c r="R30940" t="s">
        <v>35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5</v>
      </c>
      <c r="C30941" t="s">
        <v>26</v>
      </c>
      <c r="D30941" t="s">
        <v>111</v>
      </c>
      <c r="E30941" t="s">
        <v>23647</v>
      </c>
      <c r="F30941" t="s">
        <v>39</v>
      </c>
      <c r="G30941" t="s">
        <v>30</v>
      </c>
      <c r="H30941" s="1">
        <v>44387</v>
      </c>
      <c r="I30941" s="1">
        <v>44332</v>
      </c>
      <c r="J30941" s="1">
        <v>44358</v>
      </c>
      <c r="K30941" t="s">
        <v>31</v>
      </c>
      <c r="L309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41" s="1">
        <v>44388</v>
      </c>
      <c r="N30941">
        <v>700997</v>
      </c>
      <c r="O30941" t="s">
        <v>23268</v>
      </c>
      <c r="P30941" t="s">
        <v>615</v>
      </c>
      <c r="Q30941" t="s">
        <v>34</v>
      </c>
      <c r="R30941" t="s">
        <v>35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9</v>
      </c>
      <c r="C30942" t="s">
        <v>26</v>
      </c>
      <c r="D30942" t="s">
        <v>27</v>
      </c>
      <c r="E30942" t="s">
        <v>23648</v>
      </c>
      <c r="F30942" t="s">
        <v>619</v>
      </c>
      <c r="G30942" t="s">
        <v>30</v>
      </c>
      <c r="H30942" s="1">
        <v>44388</v>
      </c>
      <c r="I30942" s="1">
        <v>44239</v>
      </c>
      <c r="J30942" s="1">
        <v>44480</v>
      </c>
      <c r="K30942" t="s">
        <v>31</v>
      </c>
      <c r="L309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42" s="1">
        <v>44511</v>
      </c>
      <c r="N30942">
        <v>1024078</v>
      </c>
      <c r="O30942" t="s">
        <v>23268</v>
      </c>
      <c r="P30942" t="s">
        <v>1242</v>
      </c>
      <c r="Q30942" t="s">
        <v>34</v>
      </c>
      <c r="R30942" t="s">
        <v>35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7</v>
      </c>
      <c r="C30943" t="s">
        <v>26</v>
      </c>
      <c r="D30943" t="s">
        <v>83</v>
      </c>
      <c r="E30943" t="s">
        <v>23649</v>
      </c>
      <c r="F30943" t="s">
        <v>1258</v>
      </c>
      <c r="G30943" t="s">
        <v>30</v>
      </c>
      <c r="H30943" s="1">
        <v>44357</v>
      </c>
      <c r="I30943" s="1">
        <v>44239</v>
      </c>
      <c r="J30943" s="1">
        <v>44450</v>
      </c>
      <c r="K30943" t="s">
        <v>31</v>
      </c>
      <c r="L309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43" s="1">
        <v>44480</v>
      </c>
      <c r="N30943">
        <v>676085</v>
      </c>
      <c r="O30943" t="s">
        <v>23268</v>
      </c>
      <c r="P30943" t="s">
        <v>1259</v>
      </c>
      <c r="Q30943" t="s">
        <v>34</v>
      </c>
      <c r="R30943" t="s">
        <v>35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6</v>
      </c>
      <c r="C30944" t="s">
        <v>26</v>
      </c>
      <c r="D30944" t="s">
        <v>27</v>
      </c>
      <c r="E30944" t="s">
        <v>23650</v>
      </c>
      <c r="F30944" t="s">
        <v>29</v>
      </c>
      <c r="G30944" t="s">
        <v>30</v>
      </c>
      <c r="H30944" s="1">
        <v>44387</v>
      </c>
      <c r="I30944" s="1">
        <v>44388</v>
      </c>
      <c r="J30944" s="1">
        <v>44266</v>
      </c>
      <c r="K30944" t="s">
        <v>31</v>
      </c>
      <c r="L309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44" s="1">
        <v>44297</v>
      </c>
      <c r="N30944">
        <v>704528</v>
      </c>
      <c r="O30944" t="s">
        <v>23268</v>
      </c>
      <c r="P30944" t="s">
        <v>62</v>
      </c>
      <c r="Q30944" t="s">
        <v>34</v>
      </c>
      <c r="R30944" t="s">
        <v>35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9</v>
      </c>
      <c r="C30945" t="s">
        <v>26</v>
      </c>
      <c r="D30945" t="s">
        <v>58</v>
      </c>
      <c r="E30945" t="s">
        <v>23651</v>
      </c>
      <c r="F30945" t="s">
        <v>29</v>
      </c>
      <c r="G30945" t="s">
        <v>30</v>
      </c>
      <c r="H30945" s="1">
        <v>44449</v>
      </c>
      <c r="I30945" s="1">
        <v>44481</v>
      </c>
      <c r="J30945" s="1">
        <v>44328</v>
      </c>
      <c r="K30945" t="s">
        <v>31</v>
      </c>
      <c r="L309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45" s="1">
        <v>44359</v>
      </c>
      <c r="N30945">
        <v>753280</v>
      </c>
      <c r="O30945" t="s">
        <v>23268</v>
      </c>
      <c r="P30945" t="s">
        <v>60</v>
      </c>
      <c r="Q30945" t="s">
        <v>34</v>
      </c>
      <c r="R30945" t="s">
        <v>35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6</v>
      </c>
      <c r="C30946" t="s">
        <v>26</v>
      </c>
      <c r="D30946" t="s">
        <v>128</v>
      </c>
      <c r="E30946" t="s">
        <v>23652</v>
      </c>
      <c r="F30946" t="s">
        <v>55</v>
      </c>
      <c r="G30946" t="s">
        <v>50</v>
      </c>
      <c r="H30946" s="1">
        <v>44510</v>
      </c>
      <c r="I30946" s="1">
        <v>44515</v>
      </c>
      <c r="J30946" s="1">
        <v>44515</v>
      </c>
      <c r="K30946" t="s">
        <v>40</v>
      </c>
      <c r="L30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46" s="1">
        <v>44545</v>
      </c>
      <c r="N30946">
        <v>777101</v>
      </c>
      <c r="O30946" t="s">
        <v>23268</v>
      </c>
      <c r="P30946" t="s">
        <v>96</v>
      </c>
      <c r="Q30946" t="s">
        <v>34</v>
      </c>
      <c r="R30946" t="s">
        <v>35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5</v>
      </c>
      <c r="C30947" t="s">
        <v>26</v>
      </c>
      <c r="D30947" t="s">
        <v>111</v>
      </c>
      <c r="E30947" t="s">
        <v>23653</v>
      </c>
      <c r="F30947" t="s">
        <v>49</v>
      </c>
      <c r="G30947" t="s">
        <v>50</v>
      </c>
      <c r="H30947" s="1">
        <v>44479</v>
      </c>
      <c r="I30947" s="1">
        <v>44302</v>
      </c>
      <c r="J30947" s="1">
        <v>44270</v>
      </c>
      <c r="K30947" t="s">
        <v>40</v>
      </c>
      <c r="L30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47" s="1">
        <v>44301</v>
      </c>
      <c r="N30947">
        <v>771560</v>
      </c>
      <c r="O30947" t="s">
        <v>23268</v>
      </c>
      <c r="P30947" t="s">
        <v>85</v>
      </c>
      <c r="Q30947" t="s">
        <v>34</v>
      </c>
      <c r="R30947" t="s">
        <v>35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6</v>
      </c>
      <c r="C30948" t="s">
        <v>26</v>
      </c>
      <c r="D30948" t="s">
        <v>111</v>
      </c>
      <c r="E30948" t="s">
        <v>23456</v>
      </c>
      <c r="F30948" t="s">
        <v>49</v>
      </c>
      <c r="G30948" t="s">
        <v>50</v>
      </c>
      <c r="H30948" s="1">
        <v>44388</v>
      </c>
      <c r="I30948" s="1">
        <v>44451</v>
      </c>
      <c r="J30948" s="1">
        <v>44420</v>
      </c>
      <c r="K30948" t="s">
        <v>40</v>
      </c>
      <c r="L30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48" s="1">
        <v>44451</v>
      </c>
      <c r="N30948">
        <v>1021456</v>
      </c>
      <c r="O30948" t="s">
        <v>23268</v>
      </c>
      <c r="P30948" t="s">
        <v>77</v>
      </c>
      <c r="Q30948" t="s">
        <v>34</v>
      </c>
      <c r="R30948" t="s">
        <v>35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30</v>
      </c>
      <c r="C30949" t="s">
        <v>26</v>
      </c>
      <c r="D30949" t="s">
        <v>58</v>
      </c>
      <c r="E30949" t="s">
        <v>23654</v>
      </c>
      <c r="F30949" t="s">
        <v>49</v>
      </c>
      <c r="G30949" t="s">
        <v>50</v>
      </c>
      <c r="H30949" s="1">
        <v>44327</v>
      </c>
      <c r="I30949" s="1">
        <v>44332</v>
      </c>
      <c r="J30949" s="1">
        <v>44332</v>
      </c>
      <c r="K30949" t="s">
        <v>40</v>
      </c>
      <c r="L30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49" s="1">
        <v>44363</v>
      </c>
      <c r="N30949">
        <v>942916</v>
      </c>
      <c r="O30949" t="s">
        <v>23268</v>
      </c>
      <c r="P30949" t="s">
        <v>75</v>
      </c>
      <c r="Q30949" t="s">
        <v>34</v>
      </c>
      <c r="R30949" t="s">
        <v>35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8</v>
      </c>
      <c r="C30950" t="s">
        <v>26</v>
      </c>
      <c r="D30950" t="s">
        <v>43</v>
      </c>
      <c r="E30950" t="s">
        <v>23655</v>
      </c>
      <c r="F30950" t="s">
        <v>49</v>
      </c>
      <c r="G30950" t="s">
        <v>50</v>
      </c>
      <c r="H30950" s="1">
        <v>44449</v>
      </c>
      <c r="I30950" s="1">
        <v>44544</v>
      </c>
      <c r="J30950" s="1">
        <v>44330</v>
      </c>
      <c r="K30950" t="s">
        <v>40</v>
      </c>
      <c r="L30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0" s="1">
        <v>44361</v>
      </c>
      <c r="N30950">
        <v>756432</v>
      </c>
      <c r="O30950" t="s">
        <v>23268</v>
      </c>
      <c r="P30950" t="s">
        <v>77</v>
      </c>
      <c r="Q30950" t="s">
        <v>34</v>
      </c>
      <c r="R30950" t="s">
        <v>35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9</v>
      </c>
      <c r="C30951" t="s">
        <v>26</v>
      </c>
      <c r="D30951" t="s">
        <v>111</v>
      </c>
      <c r="E30951" t="s">
        <v>23656</v>
      </c>
      <c r="F30951" t="s">
        <v>49</v>
      </c>
      <c r="G30951" t="s">
        <v>50</v>
      </c>
      <c r="H30951" s="1">
        <v>44449</v>
      </c>
      <c r="I30951" s="1">
        <v>44332</v>
      </c>
      <c r="J30951" s="1">
        <v>44484</v>
      </c>
      <c r="K30951" t="s">
        <v>40</v>
      </c>
      <c r="L30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1" s="1">
        <v>44515</v>
      </c>
      <c r="N30951">
        <v>750641</v>
      </c>
      <c r="O30951" t="s">
        <v>23268</v>
      </c>
      <c r="P30951" t="s">
        <v>72</v>
      </c>
      <c r="Q30951" t="s">
        <v>34</v>
      </c>
      <c r="R30951" t="s">
        <v>35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7</v>
      </c>
      <c r="C30952" t="s">
        <v>26</v>
      </c>
      <c r="D30952" t="s">
        <v>58</v>
      </c>
      <c r="E30952" t="s">
        <v>23657</v>
      </c>
      <c r="F30952" t="s">
        <v>49</v>
      </c>
      <c r="G30952" t="s">
        <v>50</v>
      </c>
      <c r="H30952" s="1">
        <v>44418</v>
      </c>
      <c r="I30952" s="1">
        <v>44513</v>
      </c>
      <c r="J30952" s="1">
        <v>44513</v>
      </c>
      <c r="K30952" t="s">
        <v>40</v>
      </c>
      <c r="L30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2" s="1">
        <v>44543</v>
      </c>
      <c r="N30952">
        <v>711283</v>
      </c>
      <c r="O30952" t="s">
        <v>23268</v>
      </c>
      <c r="P30952" t="s">
        <v>72</v>
      </c>
      <c r="Q30952" t="s">
        <v>34</v>
      </c>
      <c r="R30952" t="s">
        <v>35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6</v>
      </c>
      <c r="C30953" t="s">
        <v>26</v>
      </c>
      <c r="D30953" t="s">
        <v>53</v>
      </c>
      <c r="E30953" t="s">
        <v>23658</v>
      </c>
      <c r="F30953" t="s">
        <v>49</v>
      </c>
      <c r="G30953" t="s">
        <v>50</v>
      </c>
      <c r="H30953" s="1">
        <v>44297</v>
      </c>
      <c r="I30953" s="1">
        <v>44332</v>
      </c>
      <c r="J30953" s="1">
        <v>44302</v>
      </c>
      <c r="K30953" t="s">
        <v>40</v>
      </c>
      <c r="L30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3" s="1">
        <v>44332</v>
      </c>
      <c r="N30953">
        <v>907939</v>
      </c>
      <c r="O30953" t="s">
        <v>23268</v>
      </c>
      <c r="P30953" t="s">
        <v>75</v>
      </c>
      <c r="Q30953" t="s">
        <v>34</v>
      </c>
      <c r="R30953" t="s">
        <v>35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4</v>
      </c>
      <c r="C30954" t="s">
        <v>26</v>
      </c>
      <c r="D30954" t="s">
        <v>128</v>
      </c>
      <c r="E30954" t="s">
        <v>23659</v>
      </c>
      <c r="F30954" t="s">
        <v>49</v>
      </c>
      <c r="G30954" t="s">
        <v>50</v>
      </c>
      <c r="H30954" s="1">
        <v>44238</v>
      </c>
      <c r="I30954" s="1">
        <v>44390</v>
      </c>
      <c r="J30954" s="1">
        <v>44360</v>
      </c>
      <c r="K30954" t="s">
        <v>40</v>
      </c>
      <c r="L30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4" s="1">
        <v>44390</v>
      </c>
      <c r="N30954">
        <v>857902</v>
      </c>
      <c r="O30954" t="s">
        <v>23268</v>
      </c>
      <c r="P30954" t="s">
        <v>75</v>
      </c>
      <c r="Q30954" t="s">
        <v>34</v>
      </c>
      <c r="R30954" t="s">
        <v>35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5</v>
      </c>
      <c r="C30955" t="s">
        <v>26</v>
      </c>
      <c r="D30955" t="s">
        <v>37</v>
      </c>
      <c r="E30955" t="s">
        <v>4524</v>
      </c>
      <c r="F30955" t="s">
        <v>49</v>
      </c>
      <c r="G30955" t="s">
        <v>50</v>
      </c>
      <c r="H30955" s="1">
        <v>44207</v>
      </c>
      <c r="I30955" s="1">
        <v>44327</v>
      </c>
      <c r="J30955" s="1">
        <v>44327</v>
      </c>
      <c r="K30955" t="s">
        <v>40</v>
      </c>
      <c r="L30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5" s="1">
        <v>44358</v>
      </c>
      <c r="N30955">
        <v>827649</v>
      </c>
      <c r="O30955" t="s">
        <v>23268</v>
      </c>
      <c r="P30955" t="s">
        <v>75</v>
      </c>
      <c r="Q30955" t="s">
        <v>34</v>
      </c>
      <c r="R30955" t="s">
        <v>35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7</v>
      </c>
      <c r="C30956" t="s">
        <v>26</v>
      </c>
      <c r="D30956" t="s">
        <v>94</v>
      </c>
      <c r="E30956" t="s">
        <v>8213</v>
      </c>
      <c r="F30956" t="s">
        <v>49</v>
      </c>
      <c r="G30956" t="s">
        <v>50</v>
      </c>
      <c r="H30956" s="1">
        <v>44450</v>
      </c>
      <c r="I30956" s="1">
        <v>44269</v>
      </c>
      <c r="J30956" s="1">
        <v>44269</v>
      </c>
      <c r="K30956" t="s">
        <v>40</v>
      </c>
      <c r="L30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6" s="1">
        <v>44300</v>
      </c>
      <c r="N30956">
        <v>1068494</v>
      </c>
      <c r="O30956" t="s">
        <v>23268</v>
      </c>
      <c r="P30956" t="s">
        <v>77</v>
      </c>
      <c r="Q30956" t="s">
        <v>34</v>
      </c>
      <c r="R30956" t="s">
        <v>35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2</v>
      </c>
      <c r="C30957" t="s">
        <v>26</v>
      </c>
      <c r="D30957" t="s">
        <v>43</v>
      </c>
      <c r="E30957" t="s">
        <v>1754</v>
      </c>
      <c r="F30957" t="s">
        <v>49</v>
      </c>
      <c r="G30957" t="s">
        <v>50</v>
      </c>
      <c r="H30957" s="1">
        <v>44357</v>
      </c>
      <c r="I30957" s="1">
        <v>44392</v>
      </c>
      <c r="J30957" s="1">
        <v>44392</v>
      </c>
      <c r="K30957" t="s">
        <v>40</v>
      </c>
      <c r="L30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7" s="1">
        <v>44423</v>
      </c>
      <c r="N30957">
        <v>682348</v>
      </c>
      <c r="O30957" t="s">
        <v>23268</v>
      </c>
      <c r="P30957" t="s">
        <v>75</v>
      </c>
      <c r="Q30957" t="s">
        <v>34</v>
      </c>
      <c r="R30957" t="s">
        <v>35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5</v>
      </c>
      <c r="C30958" t="s">
        <v>26</v>
      </c>
      <c r="D30958" t="s">
        <v>53</v>
      </c>
      <c r="E30958" t="s">
        <v>23660</v>
      </c>
      <c r="F30958" t="s">
        <v>29</v>
      </c>
      <c r="G30958" t="s">
        <v>50</v>
      </c>
      <c r="H30958" s="1">
        <v>44266</v>
      </c>
      <c r="I30958" s="1">
        <v>44332</v>
      </c>
      <c r="J30958" s="1">
        <v>44271</v>
      </c>
      <c r="K30958" t="s">
        <v>40</v>
      </c>
      <c r="L30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8" s="1">
        <v>44302</v>
      </c>
      <c r="N30958">
        <v>882820</v>
      </c>
      <c r="O30958" t="s">
        <v>23268</v>
      </c>
      <c r="P30958" t="s">
        <v>45</v>
      </c>
      <c r="Q30958" t="s">
        <v>34</v>
      </c>
      <c r="R30958" t="s">
        <v>35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9</v>
      </c>
      <c r="C30959" t="s">
        <v>26</v>
      </c>
      <c r="D30959" t="s">
        <v>58</v>
      </c>
      <c r="E30959" t="s">
        <v>23661</v>
      </c>
      <c r="F30959" t="s">
        <v>91</v>
      </c>
      <c r="G30959" t="s">
        <v>50</v>
      </c>
      <c r="H30959" s="1">
        <v>44358</v>
      </c>
      <c r="I30959" s="1">
        <v>44332</v>
      </c>
      <c r="J30959" s="1">
        <v>44301</v>
      </c>
      <c r="K30959" t="s">
        <v>40</v>
      </c>
      <c r="L30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9" s="1">
        <v>44331</v>
      </c>
      <c r="N30959">
        <v>988386</v>
      </c>
      <c r="O30959" t="s">
        <v>23268</v>
      </c>
      <c r="P30959" t="s">
        <v>905</v>
      </c>
      <c r="Q30959" t="s">
        <v>34</v>
      </c>
      <c r="R30959" t="s">
        <v>35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6</v>
      </c>
      <c r="C30960" t="s">
        <v>26</v>
      </c>
      <c r="D30960" t="s">
        <v>53</v>
      </c>
      <c r="E30960" t="s">
        <v>23662</v>
      </c>
      <c r="F30960" t="s">
        <v>39</v>
      </c>
      <c r="G30960" t="s">
        <v>50</v>
      </c>
      <c r="H30960" s="1">
        <v>44449</v>
      </c>
      <c r="I30960" s="1">
        <v>44484</v>
      </c>
      <c r="J30960" s="1">
        <v>44484</v>
      </c>
      <c r="K30960" t="s">
        <v>40</v>
      </c>
      <c r="L30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0" s="1">
        <v>44515</v>
      </c>
      <c r="N30960">
        <v>755395</v>
      </c>
      <c r="O30960" t="s">
        <v>23268</v>
      </c>
      <c r="P30960" t="s">
        <v>1144</v>
      </c>
      <c r="Q30960" t="s">
        <v>34</v>
      </c>
      <c r="R30960" t="s">
        <v>35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5</v>
      </c>
      <c r="C30961" t="s">
        <v>26</v>
      </c>
      <c r="D30961" t="s">
        <v>43</v>
      </c>
      <c r="E30961" t="s">
        <v>23663</v>
      </c>
      <c r="F30961" t="s">
        <v>39</v>
      </c>
      <c r="G30961" t="s">
        <v>50</v>
      </c>
      <c r="H30961" s="1">
        <v>44357</v>
      </c>
      <c r="I30961" s="1">
        <v>44362</v>
      </c>
      <c r="J30961" s="1">
        <v>44392</v>
      </c>
      <c r="K30961" t="s">
        <v>40</v>
      </c>
      <c r="L30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1" s="1">
        <v>44423</v>
      </c>
      <c r="N30961">
        <v>683763</v>
      </c>
      <c r="O30961" t="s">
        <v>23268</v>
      </c>
      <c r="P30961" t="s">
        <v>1144</v>
      </c>
      <c r="Q30961" t="s">
        <v>34</v>
      </c>
      <c r="R30961" t="s">
        <v>35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6</v>
      </c>
      <c r="C30962" t="s">
        <v>26</v>
      </c>
      <c r="D30962" t="s">
        <v>111</v>
      </c>
      <c r="E30962" t="s">
        <v>23664</v>
      </c>
      <c r="F30962" t="s">
        <v>39</v>
      </c>
      <c r="G30962" t="s">
        <v>50</v>
      </c>
      <c r="H30962" s="1">
        <v>44479</v>
      </c>
      <c r="I30962" s="1">
        <v>44332</v>
      </c>
      <c r="J30962" s="1">
        <v>44483</v>
      </c>
      <c r="K30962" t="s">
        <v>40</v>
      </c>
      <c r="L30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2" s="1">
        <v>44514</v>
      </c>
      <c r="N30962">
        <v>758468</v>
      </c>
      <c r="O30962" t="s">
        <v>23268</v>
      </c>
      <c r="P30962" t="s">
        <v>873</v>
      </c>
      <c r="Q30962" t="s">
        <v>34</v>
      </c>
      <c r="R30962" t="s">
        <v>35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7</v>
      </c>
      <c r="C30963" t="s">
        <v>26</v>
      </c>
      <c r="D30963" t="s">
        <v>27</v>
      </c>
      <c r="E30963" t="s">
        <v>23665</v>
      </c>
      <c r="F30963" t="s">
        <v>619</v>
      </c>
      <c r="G30963" t="s">
        <v>50</v>
      </c>
      <c r="H30963" s="1">
        <v>44388</v>
      </c>
      <c r="I30963" s="1">
        <v>44421</v>
      </c>
      <c r="J30963" s="1">
        <v>44421</v>
      </c>
      <c r="K30963" t="s">
        <v>40</v>
      </c>
      <c r="L30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3" s="1">
        <v>44452</v>
      </c>
      <c r="N30963">
        <v>1003174</v>
      </c>
      <c r="O30963" t="s">
        <v>23268</v>
      </c>
      <c r="P30963" t="s">
        <v>1242</v>
      </c>
      <c r="Q30963" t="s">
        <v>34</v>
      </c>
      <c r="R30963" t="s">
        <v>35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6</v>
      </c>
      <c r="C30964" t="s">
        <v>26</v>
      </c>
      <c r="D30964" t="s">
        <v>53</v>
      </c>
      <c r="E30964" t="s">
        <v>23666</v>
      </c>
      <c r="F30964" t="s">
        <v>619</v>
      </c>
      <c r="G30964" t="s">
        <v>50</v>
      </c>
      <c r="H30964" s="1">
        <v>44297</v>
      </c>
      <c r="I30964" s="1">
        <v>44454</v>
      </c>
      <c r="J30964" s="1">
        <v>44419</v>
      </c>
      <c r="K30964" t="s">
        <v>40</v>
      </c>
      <c r="L30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4" s="1">
        <v>44450</v>
      </c>
      <c r="N30964">
        <v>912850</v>
      </c>
      <c r="O30964" t="s">
        <v>23268</v>
      </c>
      <c r="P30964" t="s">
        <v>620</v>
      </c>
      <c r="Q30964" t="s">
        <v>34</v>
      </c>
      <c r="R30964" t="s">
        <v>35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6</v>
      </c>
      <c r="C30965" t="s">
        <v>26</v>
      </c>
      <c r="D30965" t="s">
        <v>58</v>
      </c>
      <c r="E30965" t="s">
        <v>23667</v>
      </c>
      <c r="F30965" t="s">
        <v>49</v>
      </c>
      <c r="G30965" t="s">
        <v>65</v>
      </c>
      <c r="H30965" s="1">
        <v>44510</v>
      </c>
      <c r="I30965" s="1">
        <v>44332</v>
      </c>
      <c r="J30965" s="1">
        <v>44269</v>
      </c>
      <c r="K30965" t="s">
        <v>40</v>
      </c>
      <c r="L30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5" s="1">
        <v>44300</v>
      </c>
      <c r="N30965">
        <v>784582</v>
      </c>
      <c r="O30965" t="s">
        <v>23268</v>
      </c>
      <c r="P30965" t="s">
        <v>72</v>
      </c>
      <c r="Q30965" t="s">
        <v>34</v>
      </c>
      <c r="R30965" t="s">
        <v>35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70</v>
      </c>
      <c r="C30966" t="s">
        <v>26</v>
      </c>
      <c r="D30966" t="s">
        <v>128</v>
      </c>
      <c r="E30966" t="s">
        <v>5242</v>
      </c>
      <c r="F30966" t="s">
        <v>29</v>
      </c>
      <c r="G30966" t="s">
        <v>65</v>
      </c>
      <c r="H30966" s="1">
        <v>44238</v>
      </c>
      <c r="I30966" s="1">
        <v>44332</v>
      </c>
      <c r="J30966" s="1">
        <v>44484</v>
      </c>
      <c r="K30966" t="s">
        <v>40</v>
      </c>
      <c r="L30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6" s="1">
        <v>44515</v>
      </c>
      <c r="N30966">
        <v>873926</v>
      </c>
      <c r="O30966" t="s">
        <v>23268</v>
      </c>
      <c r="P30966" t="s">
        <v>60</v>
      </c>
      <c r="Q30966" t="s">
        <v>34</v>
      </c>
      <c r="R30966" t="s">
        <v>35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4</v>
      </c>
      <c r="C30967" t="s">
        <v>26</v>
      </c>
      <c r="D30967" t="s">
        <v>78</v>
      </c>
      <c r="E30967" t="s">
        <v>23632</v>
      </c>
      <c r="F30967" t="s">
        <v>39</v>
      </c>
      <c r="G30967" t="s">
        <v>65</v>
      </c>
      <c r="H30967" s="1">
        <v>44540</v>
      </c>
      <c r="I30967" s="1">
        <v>44358</v>
      </c>
      <c r="J30967" s="1">
        <v>44358</v>
      </c>
      <c r="K30967" t="s">
        <v>40</v>
      </c>
      <c r="L30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7" s="1">
        <v>44388</v>
      </c>
      <c r="N30967">
        <v>796655</v>
      </c>
      <c r="O30967" t="s">
        <v>23268</v>
      </c>
      <c r="P30967" t="s">
        <v>894</v>
      </c>
      <c r="Q30967" t="s">
        <v>34</v>
      </c>
      <c r="R30967" t="s">
        <v>35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2</v>
      </c>
      <c r="C30968" t="s">
        <v>26</v>
      </c>
      <c r="D30968" t="s">
        <v>53</v>
      </c>
      <c r="E30968" t="s">
        <v>23668</v>
      </c>
      <c r="F30968" t="s">
        <v>49</v>
      </c>
      <c r="G30968" t="s">
        <v>30</v>
      </c>
      <c r="H30968" s="1">
        <v>44327</v>
      </c>
      <c r="I30968" s="1">
        <v>44212</v>
      </c>
      <c r="J30968" s="1">
        <v>44243</v>
      </c>
      <c r="K30968" t="s">
        <v>40</v>
      </c>
      <c r="L30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8" s="1">
        <v>44271</v>
      </c>
      <c r="N30968">
        <v>957415</v>
      </c>
      <c r="O30968" t="s">
        <v>23268</v>
      </c>
      <c r="P30968" t="s">
        <v>77</v>
      </c>
      <c r="Q30968" t="s">
        <v>34</v>
      </c>
      <c r="R30968" t="s">
        <v>35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6</v>
      </c>
      <c r="C30969" t="s">
        <v>26</v>
      </c>
      <c r="D30969" t="s">
        <v>111</v>
      </c>
      <c r="E30969" t="s">
        <v>23669</v>
      </c>
      <c r="F30969" t="s">
        <v>49</v>
      </c>
      <c r="G30969" t="s">
        <v>30</v>
      </c>
      <c r="H30969" s="1">
        <v>44480</v>
      </c>
      <c r="I30969" s="1">
        <v>44302</v>
      </c>
      <c r="J30969" s="1">
        <v>44271</v>
      </c>
      <c r="K30969" t="s">
        <v>40</v>
      </c>
      <c r="L30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9" s="1">
        <v>44302</v>
      </c>
      <c r="N30969">
        <v>1111558</v>
      </c>
      <c r="O30969" t="s">
        <v>23268</v>
      </c>
      <c r="P30969" t="s">
        <v>72</v>
      </c>
      <c r="Q30969" t="s">
        <v>34</v>
      </c>
      <c r="R30969" t="s">
        <v>35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5</v>
      </c>
      <c r="C30970" t="s">
        <v>26</v>
      </c>
      <c r="D30970" t="s">
        <v>27</v>
      </c>
      <c r="E30970" t="s">
        <v>23670</v>
      </c>
      <c r="F30970" t="s">
        <v>49</v>
      </c>
      <c r="G30970" t="s">
        <v>30</v>
      </c>
      <c r="H30970" s="1">
        <v>44387</v>
      </c>
      <c r="I30970" s="1">
        <v>44331</v>
      </c>
      <c r="J30970" s="1">
        <v>44301</v>
      </c>
      <c r="K30970" t="s">
        <v>40</v>
      </c>
      <c r="L30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0" s="1">
        <v>44331</v>
      </c>
      <c r="N30970">
        <v>715554</v>
      </c>
      <c r="O30970" t="s">
        <v>23268</v>
      </c>
      <c r="P30970" t="s">
        <v>51</v>
      </c>
      <c r="Q30970" t="s">
        <v>34</v>
      </c>
      <c r="R30970" t="s">
        <v>35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6</v>
      </c>
      <c r="C30971" t="s">
        <v>26</v>
      </c>
      <c r="D30971" t="s">
        <v>83</v>
      </c>
      <c r="E30971" t="s">
        <v>23671</v>
      </c>
      <c r="F30971" t="s">
        <v>29</v>
      </c>
      <c r="G30971" t="s">
        <v>30</v>
      </c>
      <c r="H30971" s="1">
        <v>44327</v>
      </c>
      <c r="I30971" s="1">
        <v>44302</v>
      </c>
      <c r="J30971" s="1">
        <v>44269</v>
      </c>
      <c r="K30971" t="s">
        <v>40</v>
      </c>
      <c r="L30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1" s="1">
        <v>44300</v>
      </c>
      <c r="N30971">
        <v>952304</v>
      </c>
      <c r="O30971" t="s">
        <v>23268</v>
      </c>
      <c r="P30971" t="s">
        <v>162</v>
      </c>
      <c r="Q30971" t="s">
        <v>34</v>
      </c>
      <c r="R30971" t="s">
        <v>35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7</v>
      </c>
      <c r="C30972" t="s">
        <v>26</v>
      </c>
      <c r="D30972" t="s">
        <v>83</v>
      </c>
      <c r="E30972" t="s">
        <v>23672</v>
      </c>
      <c r="F30972" t="s">
        <v>29</v>
      </c>
      <c r="G30972" t="s">
        <v>30</v>
      </c>
      <c r="H30972" s="1">
        <v>44480</v>
      </c>
      <c r="I30972" s="1">
        <v>44423</v>
      </c>
      <c r="J30972" s="1">
        <v>44392</v>
      </c>
      <c r="K30972" t="s">
        <v>40</v>
      </c>
      <c r="L30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2" s="1">
        <v>44423</v>
      </c>
      <c r="N30972">
        <v>1186521</v>
      </c>
      <c r="O30972" t="s">
        <v>23268</v>
      </c>
      <c r="P30972" t="s">
        <v>60</v>
      </c>
      <c r="Q30972" t="s">
        <v>34</v>
      </c>
      <c r="R30972" t="s">
        <v>35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6</v>
      </c>
      <c r="C30973" t="s">
        <v>26</v>
      </c>
      <c r="D30973" t="s">
        <v>58</v>
      </c>
      <c r="E30973" t="s">
        <v>554</v>
      </c>
      <c r="F30973" t="s">
        <v>91</v>
      </c>
      <c r="G30973" t="s">
        <v>30</v>
      </c>
      <c r="H30973" s="1">
        <v>44479</v>
      </c>
      <c r="I30973" s="1">
        <v>44332</v>
      </c>
      <c r="J30973" s="1">
        <v>44391</v>
      </c>
      <c r="K30973" t="s">
        <v>40</v>
      </c>
      <c r="L30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3" s="1">
        <v>44422</v>
      </c>
      <c r="N30973">
        <v>738186</v>
      </c>
      <c r="O30973" t="s">
        <v>23268</v>
      </c>
      <c r="P30973" t="s">
        <v>376</v>
      </c>
      <c r="Q30973" t="s">
        <v>34</v>
      </c>
      <c r="R30973" t="s">
        <v>35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5</v>
      </c>
      <c r="C30974" t="s">
        <v>26</v>
      </c>
      <c r="D30974" t="s">
        <v>128</v>
      </c>
      <c r="E30974" t="s">
        <v>8970</v>
      </c>
      <c r="F30974" t="s">
        <v>91</v>
      </c>
      <c r="G30974" t="s">
        <v>30</v>
      </c>
      <c r="H30974" s="1">
        <v>44266</v>
      </c>
      <c r="I30974" s="1">
        <v>44241</v>
      </c>
      <c r="J30974" s="1">
        <v>44241</v>
      </c>
      <c r="K30974" t="s">
        <v>40</v>
      </c>
      <c r="L30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4" s="1">
        <v>44269</v>
      </c>
      <c r="N30974">
        <v>896069</v>
      </c>
      <c r="O30974" t="s">
        <v>23268</v>
      </c>
      <c r="P30974" t="s">
        <v>113</v>
      </c>
      <c r="Q30974" t="s">
        <v>34</v>
      </c>
      <c r="R30974" t="s">
        <v>35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6</v>
      </c>
      <c r="C30975" t="s">
        <v>26</v>
      </c>
      <c r="D30975" t="s">
        <v>53</v>
      </c>
      <c r="E30975" t="s">
        <v>13345</v>
      </c>
      <c r="F30975" t="s">
        <v>91</v>
      </c>
      <c r="G30975" t="s">
        <v>30</v>
      </c>
      <c r="H30975" s="1">
        <v>44297</v>
      </c>
      <c r="I30975" s="1">
        <v>44332</v>
      </c>
      <c r="J30975" s="1">
        <v>44332</v>
      </c>
      <c r="K30975" t="s">
        <v>40</v>
      </c>
      <c r="L30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5" s="1">
        <v>44363</v>
      </c>
      <c r="N30975">
        <v>926468</v>
      </c>
      <c r="O30975" t="s">
        <v>23268</v>
      </c>
      <c r="P30975" t="s">
        <v>142</v>
      </c>
      <c r="Q30975" t="s">
        <v>34</v>
      </c>
      <c r="R30975" t="s">
        <v>35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6</v>
      </c>
      <c r="C30976" t="s">
        <v>26</v>
      </c>
      <c r="D30976" t="s">
        <v>83</v>
      </c>
      <c r="E30976" t="s">
        <v>23673</v>
      </c>
      <c r="F30976" t="s">
        <v>39</v>
      </c>
      <c r="G30976" t="s">
        <v>30</v>
      </c>
      <c r="H30976" s="1">
        <v>44540</v>
      </c>
      <c r="I30976" s="1">
        <v>44514</v>
      </c>
      <c r="J30976" s="1">
        <v>44514</v>
      </c>
      <c r="K30976" t="s">
        <v>40</v>
      </c>
      <c r="L30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6" s="1">
        <v>44544</v>
      </c>
      <c r="N30976">
        <v>815502</v>
      </c>
      <c r="O30976" t="s">
        <v>23268</v>
      </c>
      <c r="P30976" t="s">
        <v>894</v>
      </c>
      <c r="Q30976" t="s">
        <v>34</v>
      </c>
      <c r="R30976" t="s">
        <v>35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1</v>
      </c>
      <c r="C30977" t="s">
        <v>26</v>
      </c>
      <c r="D30977" t="s">
        <v>83</v>
      </c>
      <c r="E30977" t="s">
        <v>23674</v>
      </c>
      <c r="F30977" t="s">
        <v>39</v>
      </c>
      <c r="G30977" t="s">
        <v>30</v>
      </c>
      <c r="H30977" s="1">
        <v>44510</v>
      </c>
      <c r="I30977" s="1">
        <v>44212</v>
      </c>
      <c r="J30977" s="1">
        <v>44212</v>
      </c>
      <c r="K30977" t="s">
        <v>40</v>
      </c>
      <c r="L30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7" s="1">
        <v>44243</v>
      </c>
      <c r="N30977">
        <v>778999</v>
      </c>
      <c r="O30977" t="s">
        <v>23268</v>
      </c>
      <c r="P30977" t="s">
        <v>41</v>
      </c>
      <c r="Q30977" t="s">
        <v>34</v>
      </c>
      <c r="R30977" t="s">
        <v>35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9</v>
      </c>
      <c r="C30978" t="s">
        <v>26</v>
      </c>
      <c r="D30978" t="s">
        <v>83</v>
      </c>
      <c r="E30978" t="s">
        <v>8887</v>
      </c>
      <c r="F30978" t="s">
        <v>39</v>
      </c>
      <c r="G30978" t="s">
        <v>30</v>
      </c>
      <c r="H30978" s="1">
        <v>44418</v>
      </c>
      <c r="I30978" s="1">
        <v>44392</v>
      </c>
      <c r="J30978" s="1">
        <v>44423</v>
      </c>
      <c r="K30978" t="s">
        <v>40</v>
      </c>
      <c r="L30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8" s="1">
        <v>44454</v>
      </c>
      <c r="N30978">
        <v>728282</v>
      </c>
      <c r="O30978" t="s">
        <v>23268</v>
      </c>
      <c r="P30978" t="s">
        <v>873</v>
      </c>
      <c r="Q30978" t="s">
        <v>34</v>
      </c>
      <c r="R30978" t="s">
        <v>35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6</v>
      </c>
      <c r="C30979" t="s">
        <v>26</v>
      </c>
      <c r="D30979" t="s">
        <v>122</v>
      </c>
      <c r="E30979" t="s">
        <v>23675</v>
      </c>
      <c r="F30979" t="s">
        <v>39</v>
      </c>
      <c r="G30979" t="s">
        <v>30</v>
      </c>
      <c r="H30979" s="1">
        <v>44419</v>
      </c>
      <c r="I30979" s="1">
        <v>44545</v>
      </c>
      <c r="J30979" s="1">
        <v>44269</v>
      </c>
      <c r="K30979" t="s">
        <v>40</v>
      </c>
      <c r="L30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9" s="1">
        <v>44300</v>
      </c>
      <c r="N30979">
        <v>1028744</v>
      </c>
      <c r="O30979" t="s">
        <v>23268</v>
      </c>
      <c r="P30979" t="s">
        <v>41</v>
      </c>
      <c r="Q30979" t="s">
        <v>34</v>
      </c>
      <c r="R30979" t="s">
        <v>35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6</v>
      </c>
      <c r="C30980" t="s">
        <v>26</v>
      </c>
      <c r="D30980" t="s">
        <v>43</v>
      </c>
      <c r="E30980" t="s">
        <v>23676</v>
      </c>
      <c r="F30980" t="s">
        <v>39</v>
      </c>
      <c r="G30980" t="s">
        <v>30</v>
      </c>
      <c r="H30980" s="1">
        <v>44326</v>
      </c>
      <c r="I30980" s="1">
        <v>44332</v>
      </c>
      <c r="J30980" s="1">
        <v>44452</v>
      </c>
      <c r="K30980" t="s">
        <v>40</v>
      </c>
      <c r="L30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80" s="1">
        <v>44482</v>
      </c>
      <c r="N30980">
        <v>671599</v>
      </c>
      <c r="O30980" t="s">
        <v>23268</v>
      </c>
      <c r="P30980" t="s">
        <v>873</v>
      </c>
      <c r="Q30980" t="s">
        <v>34</v>
      </c>
      <c r="R30980" t="s">
        <v>35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6</v>
      </c>
      <c r="C30981" t="s">
        <v>26</v>
      </c>
      <c r="D30981" t="s">
        <v>53</v>
      </c>
      <c r="E30981" t="s">
        <v>8085</v>
      </c>
      <c r="F30981" t="s">
        <v>29</v>
      </c>
      <c r="G30981" t="s">
        <v>50</v>
      </c>
      <c r="H30981" s="1">
        <v>44238</v>
      </c>
      <c r="I30981" s="1">
        <v>44302</v>
      </c>
      <c r="J30981" s="1">
        <v>44271</v>
      </c>
      <c r="K30981" t="s">
        <v>40</v>
      </c>
      <c r="L30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81" s="1">
        <v>44302</v>
      </c>
      <c r="N30981">
        <v>866054</v>
      </c>
      <c r="O30981" t="s">
        <v>23268</v>
      </c>
      <c r="P30981" t="s">
        <v>33</v>
      </c>
      <c r="Q30981" t="s">
        <v>34</v>
      </c>
      <c r="R30981" t="s">
        <v>35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7</v>
      </c>
      <c r="C30982" t="s">
        <v>26</v>
      </c>
      <c r="D30982" t="s">
        <v>53</v>
      </c>
      <c r="E30982" t="s">
        <v>4198</v>
      </c>
      <c r="F30982" t="s">
        <v>29</v>
      </c>
      <c r="G30982" t="s">
        <v>50</v>
      </c>
      <c r="H30982" s="1">
        <v>44297</v>
      </c>
      <c r="I30982" s="1">
        <v>44392</v>
      </c>
      <c r="J30982" s="1">
        <v>44422</v>
      </c>
      <c r="K30982" t="s">
        <v>40</v>
      </c>
      <c r="L30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82" s="1">
        <v>44453</v>
      </c>
      <c r="N30982">
        <v>927901</v>
      </c>
      <c r="O30982" t="s">
        <v>23268</v>
      </c>
      <c r="P30982" t="s">
        <v>45</v>
      </c>
      <c r="Q30982" t="s">
        <v>34</v>
      </c>
      <c r="R30982" t="s">
        <v>35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4</v>
      </c>
      <c r="C30983" t="s">
        <v>26</v>
      </c>
      <c r="D30983" t="s">
        <v>128</v>
      </c>
      <c r="E30983" t="s">
        <v>23677</v>
      </c>
      <c r="F30983" t="s">
        <v>49</v>
      </c>
      <c r="G30983" t="s">
        <v>30</v>
      </c>
      <c r="H30983" s="1">
        <v>44418</v>
      </c>
      <c r="I30983" s="1">
        <v>44423</v>
      </c>
      <c r="J30983" s="1">
        <v>44423</v>
      </c>
      <c r="K30983" t="s">
        <v>40</v>
      </c>
      <c r="L30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83" s="1">
        <v>44454</v>
      </c>
      <c r="N30983">
        <v>716385</v>
      </c>
      <c r="O30983" t="s">
        <v>23268</v>
      </c>
      <c r="P30983" t="s">
        <v>77</v>
      </c>
      <c r="Q30983" t="s">
        <v>34</v>
      </c>
      <c r="R30983" t="s">
        <v>35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3</v>
      </c>
      <c r="C30984" t="s">
        <v>26</v>
      </c>
      <c r="D30984" t="s">
        <v>122</v>
      </c>
      <c r="E30984" t="s">
        <v>23678</v>
      </c>
      <c r="F30984" t="s">
        <v>29</v>
      </c>
      <c r="G30984" t="s">
        <v>30</v>
      </c>
      <c r="H30984" s="1">
        <v>44327</v>
      </c>
      <c r="I30984" s="1">
        <v>44332</v>
      </c>
      <c r="J30984" s="1">
        <v>44332</v>
      </c>
      <c r="K30984" t="s">
        <v>40</v>
      </c>
      <c r="L30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84" s="1">
        <v>44363</v>
      </c>
      <c r="N30984">
        <v>947235</v>
      </c>
      <c r="O30984" t="s">
        <v>23268</v>
      </c>
      <c r="P30984" t="s">
        <v>162</v>
      </c>
      <c r="Q30984" t="s">
        <v>34</v>
      </c>
      <c r="R30984" t="s">
        <v>35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6</v>
      </c>
      <c r="C30985" t="s">
        <v>26</v>
      </c>
      <c r="D30985" t="s">
        <v>43</v>
      </c>
      <c r="E30985" t="s">
        <v>750</v>
      </c>
      <c r="F30985" t="s">
        <v>39</v>
      </c>
      <c r="G30985" t="s">
        <v>30</v>
      </c>
      <c r="H30985" s="1">
        <v>44207</v>
      </c>
      <c r="I30985" s="1">
        <v>44515</v>
      </c>
      <c r="J30985" s="1">
        <v>44512</v>
      </c>
      <c r="K30985" t="s">
        <v>40</v>
      </c>
      <c r="L30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85" s="1">
        <v>44542</v>
      </c>
      <c r="N30985">
        <v>835292</v>
      </c>
      <c r="O30985" t="s">
        <v>23268</v>
      </c>
      <c r="P30985" t="s">
        <v>615</v>
      </c>
      <c r="Q30985" t="s">
        <v>34</v>
      </c>
      <c r="R30985" t="s">
        <v>35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7</v>
      </c>
      <c r="C30986" t="s">
        <v>26</v>
      </c>
      <c r="D30986" t="s">
        <v>94</v>
      </c>
      <c r="E30986" t="s">
        <v>1235</v>
      </c>
      <c r="F30986" t="s">
        <v>29</v>
      </c>
      <c r="G30986" t="s">
        <v>50</v>
      </c>
      <c r="H30986" s="1">
        <v>44511</v>
      </c>
      <c r="I30986" s="1">
        <v>44332</v>
      </c>
      <c r="J30986" s="1">
        <v>44331</v>
      </c>
      <c r="K30986" t="s">
        <v>31</v>
      </c>
      <c r="L309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86" s="1">
        <v>44362</v>
      </c>
      <c r="N30986">
        <v>1200662</v>
      </c>
      <c r="O30986" t="s">
        <v>23268</v>
      </c>
      <c r="P30986" t="s">
        <v>162</v>
      </c>
      <c r="Q30986" t="s">
        <v>34</v>
      </c>
      <c r="R30986" t="s">
        <v>57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50</v>
      </c>
      <c r="C30987" t="s">
        <v>26</v>
      </c>
      <c r="D30987" t="s">
        <v>53</v>
      </c>
      <c r="E30987" t="s">
        <v>2438</v>
      </c>
      <c r="F30987" t="s">
        <v>29</v>
      </c>
      <c r="G30987" t="s">
        <v>50</v>
      </c>
      <c r="H30987" s="1">
        <v>44511</v>
      </c>
      <c r="I30987" s="1">
        <v>44482</v>
      </c>
      <c r="J30987" s="1">
        <v>44360</v>
      </c>
      <c r="K30987" t="s">
        <v>31</v>
      </c>
      <c r="L309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87" s="1">
        <v>44390</v>
      </c>
      <c r="N30987">
        <v>1237445</v>
      </c>
      <c r="O30987" t="s">
        <v>23268</v>
      </c>
      <c r="P30987" t="s">
        <v>33</v>
      </c>
      <c r="Q30987" t="s">
        <v>34</v>
      </c>
      <c r="R30987" t="s">
        <v>57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6</v>
      </c>
      <c r="C30988" t="s">
        <v>26</v>
      </c>
      <c r="D30988" t="s">
        <v>94</v>
      </c>
      <c r="E30988" t="s">
        <v>23679</v>
      </c>
      <c r="F30988" t="s">
        <v>91</v>
      </c>
      <c r="G30988" t="s">
        <v>50</v>
      </c>
      <c r="H30988" s="1">
        <v>44238</v>
      </c>
      <c r="I30988" s="1">
        <v>44299</v>
      </c>
      <c r="J30988" s="1">
        <v>44542</v>
      </c>
      <c r="K30988" t="s">
        <v>31</v>
      </c>
      <c r="L309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88" s="1">
        <v>44573</v>
      </c>
      <c r="N30988">
        <v>866873</v>
      </c>
      <c r="O30988" t="s">
        <v>23268</v>
      </c>
      <c r="P30988" t="s">
        <v>113</v>
      </c>
      <c r="Q30988" t="s">
        <v>34</v>
      </c>
      <c r="R30988" t="s">
        <v>57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6</v>
      </c>
      <c r="C30989" t="s">
        <v>26</v>
      </c>
      <c r="D30989" t="s">
        <v>122</v>
      </c>
      <c r="E30989" t="s">
        <v>23680</v>
      </c>
      <c r="F30989" t="s">
        <v>39</v>
      </c>
      <c r="G30989" t="s">
        <v>50</v>
      </c>
      <c r="H30989" s="1">
        <v>44450</v>
      </c>
      <c r="I30989" s="1">
        <v>44332</v>
      </c>
      <c r="J30989" s="1">
        <v>44512</v>
      </c>
      <c r="K30989" t="s">
        <v>31</v>
      </c>
      <c r="L309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89" s="1">
        <v>44542</v>
      </c>
      <c r="N30989">
        <v>1101568</v>
      </c>
      <c r="O30989" t="s">
        <v>23268</v>
      </c>
      <c r="P30989" t="s">
        <v>615</v>
      </c>
      <c r="Q30989" t="s">
        <v>34</v>
      </c>
      <c r="R30989" t="s">
        <v>57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4</v>
      </c>
      <c r="C30990" t="s">
        <v>26</v>
      </c>
      <c r="D30990" t="s">
        <v>94</v>
      </c>
      <c r="E30990" t="s">
        <v>1456</v>
      </c>
      <c r="F30990" t="s">
        <v>1258</v>
      </c>
      <c r="G30990" t="s">
        <v>50</v>
      </c>
      <c r="H30990" s="1">
        <v>44297</v>
      </c>
      <c r="I30990" s="1">
        <v>44269</v>
      </c>
      <c r="J30990" s="1">
        <v>44241</v>
      </c>
      <c r="K30990" t="s">
        <v>31</v>
      </c>
      <c r="L309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90" s="1">
        <v>44269</v>
      </c>
      <c r="N30990">
        <v>906712</v>
      </c>
      <c r="O30990" t="s">
        <v>23268</v>
      </c>
      <c r="P30990" t="s">
        <v>1460</v>
      </c>
      <c r="Q30990" t="s">
        <v>34</v>
      </c>
      <c r="R30990" t="s">
        <v>57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7</v>
      </c>
      <c r="C30991" t="s">
        <v>26</v>
      </c>
      <c r="D30991" t="s">
        <v>53</v>
      </c>
      <c r="E30991" t="s">
        <v>23681</v>
      </c>
      <c r="F30991" t="s">
        <v>49</v>
      </c>
      <c r="G30991" t="s">
        <v>65</v>
      </c>
      <c r="H30991" s="1">
        <v>44387</v>
      </c>
      <c r="I30991" s="1">
        <v>44332</v>
      </c>
      <c r="J30991" s="1">
        <v>44329</v>
      </c>
      <c r="K30991" t="s">
        <v>31</v>
      </c>
      <c r="L309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91" s="1">
        <v>44360</v>
      </c>
      <c r="N30991">
        <v>701776</v>
      </c>
      <c r="O30991" t="s">
        <v>23268</v>
      </c>
      <c r="P30991" t="s">
        <v>51</v>
      </c>
      <c r="Q30991" t="s">
        <v>34</v>
      </c>
      <c r="R30991" t="s">
        <v>57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6</v>
      </c>
      <c r="C30992" t="s">
        <v>26</v>
      </c>
      <c r="D30992" t="s">
        <v>53</v>
      </c>
      <c r="E30992" t="s">
        <v>23682</v>
      </c>
      <c r="F30992" t="s">
        <v>29</v>
      </c>
      <c r="G30992" t="s">
        <v>30</v>
      </c>
      <c r="H30992" s="1">
        <v>44511</v>
      </c>
      <c r="I30992" s="1">
        <v>44332</v>
      </c>
      <c r="J30992" s="1">
        <v>44541</v>
      </c>
      <c r="K30992" t="s">
        <v>31</v>
      </c>
      <c r="L309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92" s="1">
        <v>44572</v>
      </c>
      <c r="N30992">
        <v>1227225</v>
      </c>
      <c r="O30992" t="s">
        <v>23268</v>
      </c>
      <c r="P30992" t="s">
        <v>62</v>
      </c>
      <c r="Q30992" t="s">
        <v>34</v>
      </c>
      <c r="R30992" t="s">
        <v>57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7</v>
      </c>
      <c r="C30993" t="s">
        <v>26</v>
      </c>
      <c r="D30993" t="s">
        <v>27</v>
      </c>
      <c r="E30993" t="s">
        <v>23683</v>
      </c>
      <c r="F30993" t="s">
        <v>29</v>
      </c>
      <c r="G30993" t="s">
        <v>30</v>
      </c>
      <c r="H30993" s="1">
        <v>44480</v>
      </c>
      <c r="I30993" s="1">
        <v>44390</v>
      </c>
      <c r="J30993" s="1">
        <v>44268</v>
      </c>
      <c r="K30993" t="s">
        <v>31</v>
      </c>
      <c r="L309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93" s="1">
        <v>44299</v>
      </c>
      <c r="N30993">
        <v>1210220</v>
      </c>
      <c r="O30993" t="s">
        <v>23268</v>
      </c>
      <c r="P30993" t="s">
        <v>45</v>
      </c>
      <c r="Q30993" t="s">
        <v>34</v>
      </c>
      <c r="R30993" t="s">
        <v>57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6</v>
      </c>
      <c r="C30994" t="s">
        <v>26</v>
      </c>
      <c r="D30994" t="s">
        <v>122</v>
      </c>
      <c r="E30994" t="s">
        <v>1573</v>
      </c>
      <c r="F30994" t="s">
        <v>91</v>
      </c>
      <c r="G30994" t="s">
        <v>30</v>
      </c>
      <c r="H30994" s="1">
        <v>44327</v>
      </c>
      <c r="I30994" s="1">
        <v>44211</v>
      </c>
      <c r="J30994" s="1">
        <v>44483</v>
      </c>
      <c r="K30994" t="s">
        <v>31</v>
      </c>
      <c r="L309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94" s="1">
        <v>44514</v>
      </c>
      <c r="N30994">
        <v>945128</v>
      </c>
      <c r="O30994" t="s">
        <v>23268</v>
      </c>
      <c r="P30994" t="s">
        <v>376</v>
      </c>
      <c r="Q30994" t="s">
        <v>34</v>
      </c>
      <c r="R30994" t="s">
        <v>57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5</v>
      </c>
      <c r="C30995" t="s">
        <v>26</v>
      </c>
      <c r="D30995" t="s">
        <v>53</v>
      </c>
      <c r="E30995" t="s">
        <v>18885</v>
      </c>
      <c r="F30995" t="s">
        <v>39</v>
      </c>
      <c r="G30995" t="s">
        <v>30</v>
      </c>
      <c r="H30995" s="1">
        <v>44387</v>
      </c>
      <c r="I30995" s="1">
        <v>44332</v>
      </c>
      <c r="J30995" s="1">
        <v>44452</v>
      </c>
      <c r="K30995" t="s">
        <v>31</v>
      </c>
      <c r="L309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995" s="1">
        <v>44482</v>
      </c>
      <c r="N30995">
        <v>702051</v>
      </c>
      <c r="O30995" t="s">
        <v>23268</v>
      </c>
      <c r="P30995" t="s">
        <v>873</v>
      </c>
      <c r="Q30995" t="s">
        <v>34</v>
      </c>
      <c r="R30995" t="s">
        <v>57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6</v>
      </c>
      <c r="C30996" t="s">
        <v>26</v>
      </c>
      <c r="D30996" t="s">
        <v>53</v>
      </c>
      <c r="E30996" t="s">
        <v>23684</v>
      </c>
      <c r="F30996" t="s">
        <v>49</v>
      </c>
      <c r="G30996" t="s">
        <v>50</v>
      </c>
      <c r="H30996" s="1">
        <v>44358</v>
      </c>
      <c r="I30996" s="1">
        <v>44423</v>
      </c>
      <c r="J30996" s="1">
        <v>44329</v>
      </c>
      <c r="K30996" t="s">
        <v>40</v>
      </c>
      <c r="L30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96" s="1">
        <v>44360</v>
      </c>
      <c r="N30996">
        <v>968139</v>
      </c>
      <c r="O30996" t="s">
        <v>23268</v>
      </c>
      <c r="P30996" t="s">
        <v>51</v>
      </c>
      <c r="Q30996" t="s">
        <v>34</v>
      </c>
      <c r="R30996" t="s">
        <v>57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6</v>
      </c>
      <c r="C30997" t="s">
        <v>26</v>
      </c>
      <c r="D30997" t="s">
        <v>94</v>
      </c>
      <c r="E30997" t="s">
        <v>519</v>
      </c>
      <c r="F30997" t="s">
        <v>49</v>
      </c>
      <c r="G30997" t="s">
        <v>50</v>
      </c>
      <c r="H30997" s="1">
        <v>44297</v>
      </c>
      <c r="I30997" s="1">
        <v>44484</v>
      </c>
      <c r="J30997" s="1">
        <v>44484</v>
      </c>
      <c r="K30997" t="s">
        <v>40</v>
      </c>
      <c r="L30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97" s="1">
        <v>44515</v>
      </c>
      <c r="N30997">
        <v>913690</v>
      </c>
      <c r="O30997" t="s">
        <v>23268</v>
      </c>
      <c r="P30997" t="s">
        <v>77</v>
      </c>
      <c r="Q30997" t="s">
        <v>34</v>
      </c>
      <c r="R30997" t="s">
        <v>57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9</v>
      </c>
      <c r="C30998" t="s">
        <v>26</v>
      </c>
      <c r="D30998" t="s">
        <v>122</v>
      </c>
      <c r="E30998" t="s">
        <v>23685</v>
      </c>
      <c r="F30998" t="s">
        <v>49</v>
      </c>
      <c r="G30998" t="s">
        <v>50</v>
      </c>
      <c r="H30998" s="1">
        <v>44510</v>
      </c>
      <c r="I30998" s="1">
        <v>44269</v>
      </c>
      <c r="J30998" s="1">
        <v>44269</v>
      </c>
      <c r="K30998" t="s">
        <v>40</v>
      </c>
      <c r="L30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98" s="1">
        <v>44300</v>
      </c>
      <c r="N30998">
        <v>796046</v>
      </c>
      <c r="O30998" t="s">
        <v>23268</v>
      </c>
      <c r="P30998" t="s">
        <v>85</v>
      </c>
      <c r="Q30998" t="s">
        <v>34</v>
      </c>
      <c r="R30998" t="s">
        <v>57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7</v>
      </c>
      <c r="C30999" t="s">
        <v>26</v>
      </c>
      <c r="D30999" t="s">
        <v>53</v>
      </c>
      <c r="E30999" t="s">
        <v>23686</v>
      </c>
      <c r="F30999" t="s">
        <v>29</v>
      </c>
      <c r="G30999" t="s">
        <v>50</v>
      </c>
      <c r="H30999" s="1">
        <v>44540</v>
      </c>
      <c r="I30999" s="1">
        <v>44332</v>
      </c>
      <c r="J30999" s="1">
        <v>44361</v>
      </c>
      <c r="K30999" t="s">
        <v>40</v>
      </c>
      <c r="L30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99" s="1">
        <v>44391</v>
      </c>
      <c r="N30999">
        <v>809998</v>
      </c>
      <c r="O30999" t="s">
        <v>23268</v>
      </c>
      <c r="P30999" t="s">
        <v>162</v>
      </c>
      <c r="Q30999" t="s">
        <v>34</v>
      </c>
      <c r="R30999" t="s">
        <v>57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6</v>
      </c>
      <c r="C31000" t="s">
        <v>26</v>
      </c>
      <c r="D31000" t="s">
        <v>58</v>
      </c>
      <c r="E31000" t="s">
        <v>23687</v>
      </c>
      <c r="F31000" t="s">
        <v>29</v>
      </c>
      <c r="G31000" t="s">
        <v>50</v>
      </c>
      <c r="H31000" s="1">
        <v>44207</v>
      </c>
      <c r="I31000" s="1">
        <v>44212</v>
      </c>
      <c r="J31000" s="1">
        <v>44212</v>
      </c>
      <c r="K31000" t="s">
        <v>40</v>
      </c>
      <c r="L31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0" s="1">
        <v>44243</v>
      </c>
      <c r="N31000">
        <v>827544</v>
      </c>
      <c r="O31000" t="s">
        <v>23268</v>
      </c>
      <c r="P31000" t="s">
        <v>60</v>
      </c>
      <c r="Q31000" t="s">
        <v>34</v>
      </c>
      <c r="R31000" t="s">
        <v>57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7</v>
      </c>
      <c r="C31001" t="s">
        <v>26</v>
      </c>
      <c r="D31001" t="s">
        <v>53</v>
      </c>
      <c r="E31001" t="s">
        <v>23688</v>
      </c>
      <c r="F31001" t="s">
        <v>29</v>
      </c>
      <c r="G31001" t="s">
        <v>50</v>
      </c>
      <c r="H31001" s="1">
        <v>44510</v>
      </c>
      <c r="I31001" s="1">
        <v>44545</v>
      </c>
      <c r="J31001" s="1">
        <v>44545</v>
      </c>
      <c r="K31001" t="s">
        <v>40</v>
      </c>
      <c r="L31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1" s="1">
        <v>44576</v>
      </c>
      <c r="N31001">
        <v>796798</v>
      </c>
      <c r="O31001" t="s">
        <v>23268</v>
      </c>
      <c r="P31001" t="s">
        <v>60</v>
      </c>
      <c r="Q31001" t="s">
        <v>34</v>
      </c>
      <c r="R31001" t="s">
        <v>57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7</v>
      </c>
      <c r="C31002" t="s">
        <v>26</v>
      </c>
      <c r="D31002" t="s">
        <v>83</v>
      </c>
      <c r="E31002" t="s">
        <v>1080</v>
      </c>
      <c r="F31002" t="s">
        <v>29</v>
      </c>
      <c r="G31002" t="s">
        <v>50</v>
      </c>
      <c r="H31002" s="1">
        <v>44207</v>
      </c>
      <c r="I31002" s="1">
        <v>44327</v>
      </c>
      <c r="J31002" s="1">
        <v>44297</v>
      </c>
      <c r="K31002" t="s">
        <v>40</v>
      </c>
      <c r="L31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2" s="1">
        <v>44327</v>
      </c>
      <c r="N31002">
        <v>828252</v>
      </c>
      <c r="O31002" t="s">
        <v>23268</v>
      </c>
      <c r="P31002" t="s">
        <v>62</v>
      </c>
      <c r="Q31002" t="s">
        <v>34</v>
      </c>
      <c r="R31002" t="s">
        <v>57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7</v>
      </c>
      <c r="C31003" t="s">
        <v>26</v>
      </c>
      <c r="D31003" t="s">
        <v>53</v>
      </c>
      <c r="E31003" t="s">
        <v>18449</v>
      </c>
      <c r="F31003" t="s">
        <v>29</v>
      </c>
      <c r="G31003" t="s">
        <v>50</v>
      </c>
      <c r="H31003" s="1">
        <v>44266</v>
      </c>
      <c r="I31003" s="1">
        <v>44243</v>
      </c>
      <c r="J31003" s="1">
        <v>44327</v>
      </c>
      <c r="K31003" t="s">
        <v>40</v>
      </c>
      <c r="L31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3" s="1">
        <v>44358</v>
      </c>
      <c r="N31003">
        <v>898560</v>
      </c>
      <c r="O31003" t="s">
        <v>23268</v>
      </c>
      <c r="P31003" t="s">
        <v>45</v>
      </c>
      <c r="Q31003" t="s">
        <v>34</v>
      </c>
      <c r="R31003" t="s">
        <v>57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2</v>
      </c>
      <c r="C31004" t="s">
        <v>26</v>
      </c>
      <c r="D31004" t="s">
        <v>58</v>
      </c>
      <c r="E31004" t="s">
        <v>23689</v>
      </c>
      <c r="F31004" t="s">
        <v>29</v>
      </c>
      <c r="G31004" t="s">
        <v>50</v>
      </c>
      <c r="H31004" s="1">
        <v>44266</v>
      </c>
      <c r="I31004" s="1">
        <v>44302</v>
      </c>
      <c r="J31004" s="1">
        <v>44302</v>
      </c>
      <c r="K31004" t="s">
        <v>40</v>
      </c>
      <c r="L31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4" s="1">
        <v>44332</v>
      </c>
      <c r="N31004">
        <v>902050</v>
      </c>
      <c r="O31004" t="s">
        <v>23268</v>
      </c>
      <c r="P31004" t="s">
        <v>162</v>
      </c>
      <c r="Q31004" t="s">
        <v>34</v>
      </c>
      <c r="R31004" t="s">
        <v>57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6</v>
      </c>
      <c r="C31005" t="s">
        <v>26</v>
      </c>
      <c r="D31005" t="s">
        <v>53</v>
      </c>
      <c r="E31005" t="s">
        <v>161</v>
      </c>
      <c r="F31005" t="s">
        <v>91</v>
      </c>
      <c r="G31005" t="s">
        <v>50</v>
      </c>
      <c r="H31005" s="1">
        <v>44450</v>
      </c>
      <c r="I31005" s="1">
        <v>44330</v>
      </c>
      <c r="J31005" s="1">
        <v>44330</v>
      </c>
      <c r="K31005" t="s">
        <v>40</v>
      </c>
      <c r="L31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5" s="1">
        <v>44361</v>
      </c>
      <c r="N31005">
        <v>1089049</v>
      </c>
      <c r="O31005" t="s">
        <v>23268</v>
      </c>
      <c r="P31005" t="s">
        <v>142</v>
      </c>
      <c r="Q31005" t="s">
        <v>34</v>
      </c>
      <c r="R31005" t="s">
        <v>57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6</v>
      </c>
      <c r="C31006" t="s">
        <v>26</v>
      </c>
      <c r="D31006" t="s">
        <v>53</v>
      </c>
      <c r="E31006" t="s">
        <v>413</v>
      </c>
      <c r="F31006" t="s">
        <v>91</v>
      </c>
      <c r="G31006" t="s">
        <v>50</v>
      </c>
      <c r="H31006" s="1">
        <v>44327</v>
      </c>
      <c r="I31006" s="1">
        <v>44515</v>
      </c>
      <c r="J31006" s="1">
        <v>44515</v>
      </c>
      <c r="K31006" t="s">
        <v>40</v>
      </c>
      <c r="L31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6" s="1">
        <v>44545</v>
      </c>
      <c r="N31006">
        <v>933899</v>
      </c>
      <c r="O31006" t="s">
        <v>23268</v>
      </c>
      <c r="P31006" t="s">
        <v>113</v>
      </c>
      <c r="Q31006" t="s">
        <v>34</v>
      </c>
      <c r="R31006" t="s">
        <v>57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7</v>
      </c>
      <c r="C31007" t="s">
        <v>26</v>
      </c>
      <c r="D31007" t="s">
        <v>78</v>
      </c>
      <c r="E31007" t="s">
        <v>7232</v>
      </c>
      <c r="F31007" t="s">
        <v>91</v>
      </c>
      <c r="G31007" t="s">
        <v>50</v>
      </c>
      <c r="H31007" s="1">
        <v>44207</v>
      </c>
      <c r="I31007" s="1">
        <v>44298</v>
      </c>
      <c r="J31007" s="1">
        <v>44267</v>
      </c>
      <c r="K31007" t="s">
        <v>40</v>
      </c>
      <c r="L31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7" s="1">
        <v>44298</v>
      </c>
      <c r="N31007">
        <v>833923</v>
      </c>
      <c r="O31007" t="s">
        <v>23268</v>
      </c>
      <c r="P31007" t="s">
        <v>142</v>
      </c>
      <c r="Q31007" t="s">
        <v>34</v>
      </c>
      <c r="R31007" t="s">
        <v>57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6</v>
      </c>
      <c r="C31008" t="s">
        <v>26</v>
      </c>
      <c r="D31008" t="s">
        <v>53</v>
      </c>
      <c r="E31008" t="s">
        <v>23690</v>
      </c>
      <c r="F31008" t="s">
        <v>91</v>
      </c>
      <c r="G31008" t="s">
        <v>50</v>
      </c>
      <c r="H31008" s="1">
        <v>44238</v>
      </c>
      <c r="I31008" s="1">
        <v>44450</v>
      </c>
      <c r="J31008" s="1">
        <v>44450</v>
      </c>
      <c r="K31008" t="s">
        <v>40</v>
      </c>
      <c r="L31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8" s="1">
        <v>44480</v>
      </c>
      <c r="N31008">
        <v>843110</v>
      </c>
      <c r="O31008" t="s">
        <v>23268</v>
      </c>
      <c r="P31008" t="s">
        <v>142</v>
      </c>
      <c r="Q31008" t="s">
        <v>34</v>
      </c>
      <c r="R31008" t="s">
        <v>57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6</v>
      </c>
      <c r="C31009" t="s">
        <v>26</v>
      </c>
      <c r="D31009" t="s">
        <v>53</v>
      </c>
      <c r="E31009" t="s">
        <v>23691</v>
      </c>
      <c r="F31009" t="s">
        <v>91</v>
      </c>
      <c r="G31009" t="s">
        <v>50</v>
      </c>
      <c r="H31009" s="1">
        <v>44449</v>
      </c>
      <c r="I31009" s="1">
        <v>44302</v>
      </c>
      <c r="J31009" s="1">
        <v>44454</v>
      </c>
      <c r="K31009" t="s">
        <v>40</v>
      </c>
      <c r="L31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9" s="1">
        <v>44484</v>
      </c>
      <c r="N31009">
        <v>743414</v>
      </c>
      <c r="O31009" t="s">
        <v>23268</v>
      </c>
      <c r="P31009" t="s">
        <v>376</v>
      </c>
      <c r="Q31009" t="s">
        <v>34</v>
      </c>
      <c r="R31009" t="s">
        <v>57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7</v>
      </c>
      <c r="C31010" t="s">
        <v>26</v>
      </c>
      <c r="D31010" t="s">
        <v>128</v>
      </c>
      <c r="E31010" t="s">
        <v>23692</v>
      </c>
      <c r="F31010" t="s">
        <v>91</v>
      </c>
      <c r="G31010" t="s">
        <v>50</v>
      </c>
      <c r="H31010" s="1">
        <v>44480</v>
      </c>
      <c r="I31010" s="1">
        <v>44480</v>
      </c>
      <c r="J31010" s="1">
        <v>44511</v>
      </c>
      <c r="K31010" t="s">
        <v>40</v>
      </c>
      <c r="L31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0" s="1">
        <v>44541</v>
      </c>
      <c r="N31010">
        <v>1194707</v>
      </c>
      <c r="O31010" t="s">
        <v>23268</v>
      </c>
      <c r="P31010" t="s">
        <v>113</v>
      </c>
      <c r="Q31010" t="s">
        <v>34</v>
      </c>
      <c r="R31010" t="s">
        <v>57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6</v>
      </c>
      <c r="C31011" t="s">
        <v>26</v>
      </c>
      <c r="D31011" t="s">
        <v>94</v>
      </c>
      <c r="E31011" t="s">
        <v>924</v>
      </c>
      <c r="F31011" t="s">
        <v>39</v>
      </c>
      <c r="G31011" t="s">
        <v>50</v>
      </c>
      <c r="H31011" s="1">
        <v>44266</v>
      </c>
      <c r="I31011" s="1">
        <v>44271</v>
      </c>
      <c r="J31011" s="1">
        <v>44270</v>
      </c>
      <c r="K31011" t="s">
        <v>40</v>
      </c>
      <c r="L31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1" s="1">
        <v>44301</v>
      </c>
      <c r="N31011">
        <v>883206</v>
      </c>
      <c r="O31011" t="s">
        <v>23268</v>
      </c>
      <c r="P31011" t="s">
        <v>1144</v>
      </c>
      <c r="Q31011" t="s">
        <v>34</v>
      </c>
      <c r="R31011" t="s">
        <v>57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7</v>
      </c>
      <c r="C31012" t="s">
        <v>26</v>
      </c>
      <c r="D31012" t="s">
        <v>78</v>
      </c>
      <c r="E31012" t="s">
        <v>23693</v>
      </c>
      <c r="F31012" t="s">
        <v>39</v>
      </c>
      <c r="G31012" t="s">
        <v>50</v>
      </c>
      <c r="H31012" s="1">
        <v>44449</v>
      </c>
      <c r="I31012" s="1">
        <v>44332</v>
      </c>
      <c r="J31012" s="1">
        <v>44510</v>
      </c>
      <c r="K31012" t="s">
        <v>40</v>
      </c>
      <c r="L31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2" s="1">
        <v>44540</v>
      </c>
      <c r="N31012">
        <v>751057</v>
      </c>
      <c r="O31012" t="s">
        <v>23268</v>
      </c>
      <c r="P31012" t="s">
        <v>1144</v>
      </c>
      <c r="Q31012" t="s">
        <v>34</v>
      </c>
      <c r="R31012" t="s">
        <v>57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7</v>
      </c>
      <c r="C31013" t="s">
        <v>26</v>
      </c>
      <c r="D31013" t="s">
        <v>53</v>
      </c>
      <c r="E31013" t="s">
        <v>4718</v>
      </c>
      <c r="F31013" t="s">
        <v>39</v>
      </c>
      <c r="G31013" t="s">
        <v>50</v>
      </c>
      <c r="H31013" s="1">
        <v>44511</v>
      </c>
      <c r="I31013" s="1">
        <v>44484</v>
      </c>
      <c r="J31013" s="1">
        <v>44239</v>
      </c>
      <c r="K31013" t="s">
        <v>40</v>
      </c>
      <c r="L31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3" s="1">
        <v>44267</v>
      </c>
      <c r="N31013">
        <v>1243321</v>
      </c>
      <c r="O31013" t="s">
        <v>23268</v>
      </c>
      <c r="P31013" t="s">
        <v>1144</v>
      </c>
      <c r="Q31013" t="s">
        <v>34</v>
      </c>
      <c r="R31013" t="s">
        <v>57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9</v>
      </c>
      <c r="C31014" t="s">
        <v>26</v>
      </c>
      <c r="D31014" t="s">
        <v>37</v>
      </c>
      <c r="E31014" t="s">
        <v>23694</v>
      </c>
      <c r="F31014" t="s">
        <v>619</v>
      </c>
      <c r="G31014" t="s">
        <v>50</v>
      </c>
      <c r="H31014" s="1">
        <v>44418</v>
      </c>
      <c r="I31014" s="1">
        <v>44243</v>
      </c>
      <c r="J31014" s="1">
        <v>44423</v>
      </c>
      <c r="K31014" t="s">
        <v>40</v>
      </c>
      <c r="L31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4" s="1">
        <v>44454</v>
      </c>
      <c r="N31014">
        <v>719681</v>
      </c>
      <c r="O31014" t="s">
        <v>23268</v>
      </c>
      <c r="P31014" t="s">
        <v>620</v>
      </c>
      <c r="Q31014" t="s">
        <v>34</v>
      </c>
      <c r="R31014" t="s">
        <v>57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6</v>
      </c>
      <c r="C31015" t="s">
        <v>26</v>
      </c>
      <c r="D31015" t="s">
        <v>53</v>
      </c>
      <c r="E31015" t="s">
        <v>23695</v>
      </c>
      <c r="F31015" t="s">
        <v>49</v>
      </c>
      <c r="G31015" t="s">
        <v>65</v>
      </c>
      <c r="H31015" s="1">
        <v>44207</v>
      </c>
      <c r="I31015" s="1">
        <v>44392</v>
      </c>
      <c r="J31015" s="1">
        <v>44390</v>
      </c>
      <c r="K31015" t="s">
        <v>40</v>
      </c>
      <c r="L31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5" s="1">
        <v>44421</v>
      </c>
      <c r="N31015">
        <v>833559</v>
      </c>
      <c r="O31015" t="s">
        <v>23268</v>
      </c>
      <c r="P31015" t="s">
        <v>51</v>
      </c>
      <c r="Q31015" t="s">
        <v>34</v>
      </c>
      <c r="R31015" t="s">
        <v>57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2</v>
      </c>
      <c r="C31016" t="s">
        <v>26</v>
      </c>
      <c r="D31016" t="s">
        <v>53</v>
      </c>
      <c r="E31016" t="s">
        <v>23696</v>
      </c>
      <c r="F31016" t="s">
        <v>39</v>
      </c>
      <c r="G31016" t="s">
        <v>65</v>
      </c>
      <c r="H31016" s="1">
        <v>44449</v>
      </c>
      <c r="I31016" s="1">
        <v>44484</v>
      </c>
      <c r="J31016" s="1">
        <v>44515</v>
      </c>
      <c r="K31016" t="s">
        <v>40</v>
      </c>
      <c r="L31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6" s="1">
        <v>44545</v>
      </c>
      <c r="N31016">
        <v>748251</v>
      </c>
      <c r="O31016" t="s">
        <v>23268</v>
      </c>
      <c r="P31016" t="s">
        <v>615</v>
      </c>
      <c r="Q31016" t="s">
        <v>34</v>
      </c>
      <c r="R31016" t="s">
        <v>57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7</v>
      </c>
      <c r="C31017" t="s">
        <v>26</v>
      </c>
      <c r="D31017" t="s">
        <v>83</v>
      </c>
      <c r="E31017" t="s">
        <v>23697</v>
      </c>
      <c r="F31017" t="s">
        <v>55</v>
      </c>
      <c r="G31017" t="s">
        <v>30</v>
      </c>
      <c r="H31017" s="1">
        <v>44238</v>
      </c>
      <c r="I31017" s="1">
        <v>44392</v>
      </c>
      <c r="J31017" s="1">
        <v>44361</v>
      </c>
      <c r="K31017" t="s">
        <v>40</v>
      </c>
      <c r="L31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7" s="1">
        <v>44391</v>
      </c>
      <c r="N31017">
        <v>868099</v>
      </c>
      <c r="O31017" t="s">
        <v>23268</v>
      </c>
      <c r="P31017" t="s">
        <v>69</v>
      </c>
      <c r="Q31017" t="s">
        <v>34</v>
      </c>
      <c r="R31017" t="s">
        <v>57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6</v>
      </c>
      <c r="C31018" t="s">
        <v>26</v>
      </c>
      <c r="D31018" t="s">
        <v>53</v>
      </c>
      <c r="E31018" t="s">
        <v>23698</v>
      </c>
      <c r="F31018" t="s">
        <v>49</v>
      </c>
      <c r="G31018" t="s">
        <v>30</v>
      </c>
      <c r="H31018" s="1">
        <v>44297</v>
      </c>
      <c r="I31018" s="1">
        <v>44329</v>
      </c>
      <c r="J31018" s="1">
        <v>44329</v>
      </c>
      <c r="K31018" t="s">
        <v>40</v>
      </c>
      <c r="L31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8" s="1">
        <v>44360</v>
      </c>
      <c r="N31018">
        <v>935029</v>
      </c>
      <c r="O31018" t="s">
        <v>23268</v>
      </c>
      <c r="P31018" t="s">
        <v>51</v>
      </c>
      <c r="Q31018" t="s">
        <v>34</v>
      </c>
      <c r="R31018" t="s">
        <v>57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9</v>
      </c>
      <c r="C31019" t="s">
        <v>26</v>
      </c>
      <c r="D31019" t="s">
        <v>53</v>
      </c>
      <c r="E31019" t="s">
        <v>23699</v>
      </c>
      <c r="F31019" t="s">
        <v>49</v>
      </c>
      <c r="G31019" t="s">
        <v>30</v>
      </c>
      <c r="H31019" s="1">
        <v>44449</v>
      </c>
      <c r="I31019" s="1">
        <v>44481</v>
      </c>
      <c r="J31019" s="1">
        <v>44481</v>
      </c>
      <c r="K31019" t="s">
        <v>40</v>
      </c>
      <c r="L31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9" s="1">
        <v>44512</v>
      </c>
      <c r="N31019">
        <v>747127</v>
      </c>
      <c r="O31019" t="s">
        <v>23268</v>
      </c>
      <c r="P31019" t="s">
        <v>85</v>
      </c>
      <c r="Q31019" t="s">
        <v>34</v>
      </c>
      <c r="R31019" t="s">
        <v>57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4</v>
      </c>
      <c r="C31020" t="s">
        <v>26</v>
      </c>
      <c r="D31020" t="s">
        <v>111</v>
      </c>
      <c r="E31020" t="s">
        <v>23700</v>
      </c>
      <c r="F31020" t="s">
        <v>49</v>
      </c>
      <c r="G31020" t="s">
        <v>30</v>
      </c>
      <c r="H31020" s="1">
        <v>44207</v>
      </c>
      <c r="I31020" s="1">
        <v>44212</v>
      </c>
      <c r="J31020" s="1">
        <v>44212</v>
      </c>
      <c r="K31020" t="s">
        <v>40</v>
      </c>
      <c r="L31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0" s="1">
        <v>44243</v>
      </c>
      <c r="N31020">
        <v>827527</v>
      </c>
      <c r="O31020" t="s">
        <v>23268</v>
      </c>
      <c r="P31020" t="s">
        <v>72</v>
      </c>
      <c r="Q31020" t="s">
        <v>34</v>
      </c>
      <c r="R31020" t="s">
        <v>57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3</v>
      </c>
      <c r="C31021" t="s">
        <v>26</v>
      </c>
      <c r="D31021" t="s">
        <v>53</v>
      </c>
      <c r="E31021" t="s">
        <v>23701</v>
      </c>
      <c r="F31021" t="s">
        <v>29</v>
      </c>
      <c r="G31021" t="s">
        <v>30</v>
      </c>
      <c r="H31021" s="1">
        <v>44540</v>
      </c>
      <c r="I31021" s="1">
        <v>44545</v>
      </c>
      <c r="J31021" s="1">
        <v>44212</v>
      </c>
      <c r="K31021" t="s">
        <v>40</v>
      </c>
      <c r="L31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1" s="1">
        <v>44243</v>
      </c>
      <c r="N31021">
        <v>811453</v>
      </c>
      <c r="O31021" t="s">
        <v>23268</v>
      </c>
      <c r="P31021" t="s">
        <v>60</v>
      </c>
      <c r="Q31021" t="s">
        <v>34</v>
      </c>
      <c r="R31021" t="s">
        <v>57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7</v>
      </c>
      <c r="C31022" t="s">
        <v>26</v>
      </c>
      <c r="D31022" t="s">
        <v>122</v>
      </c>
      <c r="E31022" t="s">
        <v>1647</v>
      </c>
      <c r="F31022" t="s">
        <v>29</v>
      </c>
      <c r="G31022" t="s">
        <v>30</v>
      </c>
      <c r="H31022" s="1">
        <v>44418</v>
      </c>
      <c r="I31022" s="1">
        <v>44390</v>
      </c>
      <c r="J31022" s="1">
        <v>44360</v>
      </c>
      <c r="K31022" t="s">
        <v>40</v>
      </c>
      <c r="L31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2" s="1">
        <v>44390</v>
      </c>
      <c r="N31022">
        <v>722908</v>
      </c>
      <c r="O31022" t="s">
        <v>23268</v>
      </c>
      <c r="P31022" t="s">
        <v>60</v>
      </c>
      <c r="Q31022" t="s">
        <v>34</v>
      </c>
      <c r="R31022" t="s">
        <v>57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6</v>
      </c>
      <c r="C31023" t="s">
        <v>26</v>
      </c>
      <c r="D31023" t="s">
        <v>27</v>
      </c>
      <c r="E31023" t="s">
        <v>23702</v>
      </c>
      <c r="F31023" t="s">
        <v>29</v>
      </c>
      <c r="G31023" t="s">
        <v>30</v>
      </c>
      <c r="H31023" s="1">
        <v>44297</v>
      </c>
      <c r="I31023" s="1">
        <v>44239</v>
      </c>
      <c r="J31023" s="1">
        <v>44239</v>
      </c>
      <c r="K31023" t="s">
        <v>40</v>
      </c>
      <c r="L31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3" s="1">
        <v>44267</v>
      </c>
      <c r="N31023">
        <v>918120</v>
      </c>
      <c r="O31023" t="s">
        <v>23268</v>
      </c>
      <c r="P31023" t="s">
        <v>45</v>
      </c>
      <c r="Q31023" t="s">
        <v>34</v>
      </c>
      <c r="R31023" t="s">
        <v>57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7</v>
      </c>
      <c r="C31024" t="s">
        <v>26</v>
      </c>
      <c r="D31024" t="s">
        <v>122</v>
      </c>
      <c r="E31024" t="s">
        <v>23703</v>
      </c>
      <c r="F31024" t="s">
        <v>29</v>
      </c>
      <c r="G31024" t="s">
        <v>30</v>
      </c>
      <c r="H31024" s="1">
        <v>44297</v>
      </c>
      <c r="I31024" s="1">
        <v>44332</v>
      </c>
      <c r="J31024" s="1">
        <v>44545</v>
      </c>
      <c r="K31024" t="s">
        <v>40</v>
      </c>
      <c r="L31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4" s="1">
        <v>44576</v>
      </c>
      <c r="N31024">
        <v>915307</v>
      </c>
      <c r="O31024" t="s">
        <v>23268</v>
      </c>
      <c r="P31024" t="s">
        <v>33</v>
      </c>
      <c r="Q31024" t="s">
        <v>34</v>
      </c>
      <c r="R31024" t="s">
        <v>57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6</v>
      </c>
      <c r="C31025" t="s">
        <v>26</v>
      </c>
      <c r="D31025" t="s">
        <v>94</v>
      </c>
      <c r="E31025" t="s">
        <v>23704</v>
      </c>
      <c r="F31025" t="s">
        <v>91</v>
      </c>
      <c r="G31025" t="s">
        <v>30</v>
      </c>
      <c r="H31025" s="1">
        <v>44358</v>
      </c>
      <c r="I31025" s="1">
        <v>44331</v>
      </c>
      <c r="J31025" s="1">
        <v>44298</v>
      </c>
      <c r="K31025" t="s">
        <v>40</v>
      </c>
      <c r="L31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5" s="1">
        <v>44328</v>
      </c>
      <c r="N31025">
        <v>984962</v>
      </c>
      <c r="O31025" t="s">
        <v>23268</v>
      </c>
      <c r="P31025" t="s">
        <v>905</v>
      </c>
      <c r="Q31025" t="s">
        <v>34</v>
      </c>
      <c r="R31025" t="s">
        <v>57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6</v>
      </c>
      <c r="C31026" t="s">
        <v>26</v>
      </c>
      <c r="D31026" t="s">
        <v>27</v>
      </c>
      <c r="E31026" t="s">
        <v>23705</v>
      </c>
      <c r="F31026" t="s">
        <v>91</v>
      </c>
      <c r="G31026" t="s">
        <v>30</v>
      </c>
      <c r="H31026" s="1">
        <v>44358</v>
      </c>
      <c r="I31026" s="1">
        <v>44271</v>
      </c>
      <c r="J31026" s="1">
        <v>44271</v>
      </c>
      <c r="K31026" t="s">
        <v>40</v>
      </c>
      <c r="L31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6" s="1">
        <v>44302</v>
      </c>
      <c r="N31026">
        <v>978906</v>
      </c>
      <c r="O31026" t="s">
        <v>23268</v>
      </c>
      <c r="P31026" t="s">
        <v>376</v>
      </c>
      <c r="Q31026" t="s">
        <v>34</v>
      </c>
      <c r="R31026" t="s">
        <v>57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6</v>
      </c>
      <c r="C31027" t="s">
        <v>26</v>
      </c>
      <c r="D31027" t="s">
        <v>43</v>
      </c>
      <c r="E31027" t="s">
        <v>13901</v>
      </c>
      <c r="F31027" t="s">
        <v>91</v>
      </c>
      <c r="G31027" t="s">
        <v>30</v>
      </c>
      <c r="H31027" s="1">
        <v>44207</v>
      </c>
      <c r="I31027" s="1">
        <v>44300</v>
      </c>
      <c r="J31027" s="1">
        <v>44300</v>
      </c>
      <c r="K31027" t="s">
        <v>40</v>
      </c>
      <c r="L31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7" s="1">
        <v>44330</v>
      </c>
      <c r="N31027">
        <v>825826</v>
      </c>
      <c r="O31027" t="s">
        <v>23268</v>
      </c>
      <c r="P31027" t="s">
        <v>905</v>
      </c>
      <c r="Q31027" t="s">
        <v>34</v>
      </c>
      <c r="R31027" t="s">
        <v>57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2</v>
      </c>
      <c r="C31028" t="s">
        <v>26</v>
      </c>
      <c r="D31028" t="s">
        <v>53</v>
      </c>
      <c r="E31028" t="s">
        <v>23706</v>
      </c>
      <c r="F31028" t="s">
        <v>39</v>
      </c>
      <c r="G31028" t="s">
        <v>30</v>
      </c>
      <c r="H31028" s="1">
        <v>44357</v>
      </c>
      <c r="I31028" s="1">
        <v>44544</v>
      </c>
      <c r="J31028" s="1">
        <v>44544</v>
      </c>
      <c r="K31028" t="s">
        <v>40</v>
      </c>
      <c r="L31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8" s="1">
        <v>44575</v>
      </c>
      <c r="N31028">
        <v>688878</v>
      </c>
      <c r="O31028" t="s">
        <v>23268</v>
      </c>
      <c r="P31028" t="s">
        <v>615</v>
      </c>
      <c r="Q31028" t="s">
        <v>34</v>
      </c>
      <c r="R31028" t="s">
        <v>57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1</v>
      </c>
      <c r="C31029" t="s">
        <v>26</v>
      </c>
      <c r="D31029" t="s">
        <v>53</v>
      </c>
      <c r="E31029" t="s">
        <v>4150</v>
      </c>
      <c r="F31029" t="s">
        <v>619</v>
      </c>
      <c r="G31029" t="s">
        <v>30</v>
      </c>
      <c r="H31029" s="1">
        <v>44266</v>
      </c>
      <c r="I31029" s="1">
        <v>44331</v>
      </c>
      <c r="J31029" s="1">
        <v>44331</v>
      </c>
      <c r="K31029" t="s">
        <v>40</v>
      </c>
      <c r="L31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9" s="1">
        <v>44362</v>
      </c>
      <c r="N31029">
        <v>894169</v>
      </c>
      <c r="O31029" t="s">
        <v>23268</v>
      </c>
      <c r="P31029" t="s">
        <v>1242</v>
      </c>
      <c r="Q31029" t="s">
        <v>34</v>
      </c>
      <c r="R31029" t="s">
        <v>57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9</v>
      </c>
      <c r="C31030" t="s">
        <v>26</v>
      </c>
      <c r="D31030" t="s">
        <v>83</v>
      </c>
      <c r="E31030" t="s">
        <v>23707</v>
      </c>
      <c r="F31030" t="s">
        <v>619</v>
      </c>
      <c r="G31030" t="s">
        <v>30</v>
      </c>
      <c r="H31030" s="1">
        <v>44541</v>
      </c>
      <c r="I31030" s="1">
        <v>44332</v>
      </c>
      <c r="J31030" s="1">
        <v>44239</v>
      </c>
      <c r="K31030" t="s">
        <v>40</v>
      </c>
      <c r="L31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0" s="1">
        <v>44267</v>
      </c>
      <c r="N31030">
        <v>1287830</v>
      </c>
      <c r="O31030" t="s">
        <v>23268</v>
      </c>
      <c r="P31030" t="s">
        <v>1540</v>
      </c>
      <c r="Q31030" t="s">
        <v>34</v>
      </c>
      <c r="R31030" t="s">
        <v>57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2</v>
      </c>
      <c r="C31031" t="s">
        <v>26</v>
      </c>
      <c r="D31031" t="s">
        <v>122</v>
      </c>
      <c r="E31031" t="s">
        <v>23708</v>
      </c>
      <c r="F31031" t="s">
        <v>619</v>
      </c>
      <c r="G31031" t="s">
        <v>30</v>
      </c>
      <c r="H31031" s="1">
        <v>44297</v>
      </c>
      <c r="I31031" s="1">
        <v>44513</v>
      </c>
      <c r="J31031" s="1">
        <v>44513</v>
      </c>
      <c r="K31031" t="s">
        <v>40</v>
      </c>
      <c r="L31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1" s="1">
        <v>44543</v>
      </c>
      <c r="N31031">
        <v>913518</v>
      </c>
      <c r="O31031" t="s">
        <v>23268</v>
      </c>
      <c r="P31031" t="s">
        <v>4183</v>
      </c>
      <c r="Q31031" t="s">
        <v>34</v>
      </c>
      <c r="R31031" t="s">
        <v>57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6</v>
      </c>
      <c r="C31032" t="s">
        <v>26</v>
      </c>
      <c r="D31032" t="s">
        <v>128</v>
      </c>
      <c r="E31032" t="s">
        <v>902</v>
      </c>
      <c r="F31032" t="s">
        <v>1258</v>
      </c>
      <c r="G31032" t="s">
        <v>30</v>
      </c>
      <c r="H31032" s="1">
        <v>44297</v>
      </c>
      <c r="I31032" s="1">
        <v>44484</v>
      </c>
      <c r="J31032" s="1">
        <v>44451</v>
      </c>
      <c r="K31032" t="s">
        <v>40</v>
      </c>
      <c r="L31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2" s="1">
        <v>44481</v>
      </c>
      <c r="N31032">
        <v>930998</v>
      </c>
      <c r="O31032" t="s">
        <v>23268</v>
      </c>
      <c r="P31032" t="s">
        <v>1259</v>
      </c>
      <c r="Q31032" t="s">
        <v>34</v>
      </c>
      <c r="R31032" t="s">
        <v>57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7</v>
      </c>
      <c r="C31033" t="s">
        <v>26</v>
      </c>
      <c r="D31033" t="s">
        <v>58</v>
      </c>
      <c r="E31033" t="s">
        <v>23709</v>
      </c>
      <c r="F31033" t="s">
        <v>49</v>
      </c>
      <c r="G31033" t="s">
        <v>65</v>
      </c>
      <c r="H31033" s="1">
        <v>44207</v>
      </c>
      <c r="I31033" s="1">
        <v>44243</v>
      </c>
      <c r="J31033" s="1">
        <v>44243</v>
      </c>
      <c r="K31033" t="s">
        <v>40</v>
      </c>
      <c r="L31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3" s="1">
        <v>44271</v>
      </c>
      <c r="N31033">
        <v>845292</v>
      </c>
      <c r="O31033" t="s">
        <v>23268</v>
      </c>
      <c r="P31033" t="s">
        <v>77</v>
      </c>
      <c r="Q31033" t="s">
        <v>34</v>
      </c>
      <c r="R31033" t="s">
        <v>57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6</v>
      </c>
      <c r="C31034" t="s">
        <v>26</v>
      </c>
      <c r="D31034" t="s">
        <v>53</v>
      </c>
      <c r="E31034" t="s">
        <v>23710</v>
      </c>
      <c r="F31034" t="s">
        <v>55</v>
      </c>
      <c r="G31034" t="s">
        <v>50</v>
      </c>
      <c r="H31034" s="1">
        <v>44450</v>
      </c>
      <c r="I31034" s="1">
        <v>44302</v>
      </c>
      <c r="J31034" s="1">
        <v>44332</v>
      </c>
      <c r="K31034" t="s">
        <v>1477</v>
      </c>
      <c r="L31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4" s="1">
        <v>44363</v>
      </c>
      <c r="N31034">
        <v>1081493</v>
      </c>
      <c r="O31034" t="s">
        <v>23268</v>
      </c>
      <c r="P31034" t="s">
        <v>66</v>
      </c>
      <c r="Q31034" t="s">
        <v>34</v>
      </c>
      <c r="R31034" t="s">
        <v>46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6</v>
      </c>
      <c r="C31035" t="s">
        <v>26</v>
      </c>
      <c r="D31035" t="s">
        <v>111</v>
      </c>
      <c r="E31035" t="s">
        <v>23711</v>
      </c>
      <c r="F31035" t="s">
        <v>49</v>
      </c>
      <c r="G31035" t="s">
        <v>50</v>
      </c>
      <c r="H31035" s="1">
        <v>44450</v>
      </c>
      <c r="I31035" s="1">
        <v>44332</v>
      </c>
      <c r="J31035" s="1">
        <v>44332</v>
      </c>
      <c r="K31035" t="s">
        <v>1477</v>
      </c>
      <c r="L31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5" s="1">
        <v>44363</v>
      </c>
      <c r="N31035">
        <v>1094478</v>
      </c>
      <c r="O31035" t="s">
        <v>23268</v>
      </c>
      <c r="P31035" t="s">
        <v>85</v>
      </c>
      <c r="Q31035" t="s">
        <v>34</v>
      </c>
      <c r="R31035" t="s">
        <v>46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6</v>
      </c>
      <c r="C31036" t="s">
        <v>26</v>
      </c>
      <c r="D31036" t="s">
        <v>53</v>
      </c>
      <c r="E31036" t="s">
        <v>7383</v>
      </c>
      <c r="F31036" t="s">
        <v>29</v>
      </c>
      <c r="G31036" t="s">
        <v>65</v>
      </c>
      <c r="H31036" s="1">
        <v>44419</v>
      </c>
      <c r="I31036" s="1">
        <v>44332</v>
      </c>
      <c r="J31036" s="1">
        <v>44332</v>
      </c>
      <c r="K31036" t="s">
        <v>1477</v>
      </c>
      <c r="L31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6" s="1">
        <v>44363</v>
      </c>
      <c r="N31036">
        <v>1051166</v>
      </c>
      <c r="O31036" t="s">
        <v>23268</v>
      </c>
      <c r="P31036" t="s">
        <v>62</v>
      </c>
      <c r="Q31036" t="s">
        <v>34</v>
      </c>
      <c r="R31036" t="s">
        <v>35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1</v>
      </c>
      <c r="C31037" t="s">
        <v>26</v>
      </c>
      <c r="D31037" t="s">
        <v>111</v>
      </c>
      <c r="E31037" t="s">
        <v>23712</v>
      </c>
      <c r="F31037" t="s">
        <v>91</v>
      </c>
      <c r="G31037" t="s">
        <v>50</v>
      </c>
      <c r="H31037" s="1">
        <v>44419</v>
      </c>
      <c r="I31037" s="1">
        <v>44332</v>
      </c>
      <c r="J31037" s="1">
        <v>44332</v>
      </c>
      <c r="K31037" t="s">
        <v>1477</v>
      </c>
      <c r="L31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7" s="1">
        <v>44363</v>
      </c>
      <c r="N31037">
        <v>1069661</v>
      </c>
      <c r="O31037" t="s">
        <v>23268</v>
      </c>
      <c r="P31037" t="s">
        <v>113</v>
      </c>
      <c r="Q31037" t="s">
        <v>34</v>
      </c>
      <c r="R31037" t="s">
        <v>57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9</v>
      </c>
      <c r="C31038" t="s">
        <v>26</v>
      </c>
      <c r="D31038" t="s">
        <v>53</v>
      </c>
      <c r="E31038" t="s">
        <v>23713</v>
      </c>
      <c r="F31038" t="s">
        <v>91</v>
      </c>
      <c r="G31038" t="s">
        <v>50</v>
      </c>
      <c r="H31038" s="1">
        <v>44450</v>
      </c>
      <c r="I31038" s="1">
        <v>44332</v>
      </c>
      <c r="J31038" s="1">
        <v>44332</v>
      </c>
      <c r="K31038" t="s">
        <v>1477</v>
      </c>
      <c r="L31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8" s="1">
        <v>44363</v>
      </c>
      <c r="N31038">
        <v>1108264</v>
      </c>
      <c r="O31038" t="s">
        <v>23268</v>
      </c>
      <c r="P31038" t="s">
        <v>113</v>
      </c>
      <c r="Q31038" t="s">
        <v>34</v>
      </c>
      <c r="R31038" t="s">
        <v>57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5</v>
      </c>
      <c r="C31039" t="s">
        <v>26</v>
      </c>
      <c r="D31039" t="s">
        <v>53</v>
      </c>
      <c r="E31039" t="s">
        <v>4910</v>
      </c>
      <c r="F31039" t="s">
        <v>91</v>
      </c>
      <c r="G31039" t="s">
        <v>50</v>
      </c>
      <c r="H31039" s="1">
        <v>44358</v>
      </c>
      <c r="I31039" s="1">
        <v>44332</v>
      </c>
      <c r="J31039" s="1">
        <v>44332</v>
      </c>
      <c r="K31039" t="s">
        <v>1477</v>
      </c>
      <c r="L31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9" s="1">
        <v>44363</v>
      </c>
      <c r="N31039">
        <v>990853</v>
      </c>
      <c r="O31039" t="s">
        <v>23268</v>
      </c>
      <c r="P31039" t="s">
        <v>113</v>
      </c>
      <c r="Q31039" t="s">
        <v>34</v>
      </c>
      <c r="R31039" t="s">
        <v>57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2</v>
      </c>
      <c r="C31040" t="s">
        <v>26</v>
      </c>
      <c r="D31040" t="s">
        <v>43</v>
      </c>
      <c r="E31040" t="s">
        <v>23714</v>
      </c>
      <c r="F31040" t="s">
        <v>619</v>
      </c>
      <c r="G31040" t="s">
        <v>50</v>
      </c>
      <c r="H31040" s="1">
        <v>44388</v>
      </c>
      <c r="I31040" s="1">
        <v>44332</v>
      </c>
      <c r="J31040" s="1">
        <v>44302</v>
      </c>
      <c r="K31040" t="s">
        <v>1477</v>
      </c>
      <c r="L31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0" s="1">
        <v>44332</v>
      </c>
      <c r="N31040">
        <v>1019552</v>
      </c>
      <c r="O31040" t="s">
        <v>23268</v>
      </c>
      <c r="P31040" t="s">
        <v>1540</v>
      </c>
      <c r="Q31040" t="s">
        <v>34</v>
      </c>
      <c r="R31040" t="s">
        <v>57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6</v>
      </c>
      <c r="C31041" t="s">
        <v>26</v>
      </c>
      <c r="D31041" t="s">
        <v>58</v>
      </c>
      <c r="E31041" t="s">
        <v>20614</v>
      </c>
      <c r="F31041" t="s">
        <v>49</v>
      </c>
      <c r="G31041" t="s">
        <v>30</v>
      </c>
      <c r="H31041" s="1">
        <v>44419</v>
      </c>
      <c r="I31041" s="1">
        <v>44332</v>
      </c>
      <c r="J31041" s="1">
        <v>44332</v>
      </c>
      <c r="K31041" t="s">
        <v>1477</v>
      </c>
      <c r="L31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1" s="1">
        <v>44363</v>
      </c>
      <c r="N31041">
        <v>1067125</v>
      </c>
      <c r="O31041" t="s">
        <v>23268</v>
      </c>
      <c r="P31041" t="s">
        <v>77</v>
      </c>
      <c r="Q31041" t="s">
        <v>34</v>
      </c>
      <c r="R31041" t="s">
        <v>57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5</v>
      </c>
      <c r="C31042" t="s">
        <v>26</v>
      </c>
      <c r="D31042" t="s">
        <v>53</v>
      </c>
      <c r="E31042" t="s">
        <v>23715</v>
      </c>
      <c r="F31042" t="s">
        <v>39</v>
      </c>
      <c r="G31042" t="s">
        <v>30</v>
      </c>
      <c r="H31042" s="1">
        <v>44511</v>
      </c>
      <c r="I31042" s="1">
        <v>44332</v>
      </c>
      <c r="J31042" s="1">
        <v>44332</v>
      </c>
      <c r="K31042" t="s">
        <v>1477</v>
      </c>
      <c r="L31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2" s="1">
        <v>44363</v>
      </c>
      <c r="N31042">
        <v>1228828</v>
      </c>
      <c r="O31042" t="s">
        <v>23268</v>
      </c>
      <c r="P31042" t="s">
        <v>873</v>
      </c>
      <c r="Q31042" t="s">
        <v>34</v>
      </c>
      <c r="R31042" t="s">
        <v>57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7</v>
      </c>
      <c r="C31043" t="s">
        <v>26</v>
      </c>
      <c r="D31043" t="s">
        <v>78</v>
      </c>
      <c r="E31043" t="s">
        <v>23716</v>
      </c>
      <c r="F31043" t="s">
        <v>29</v>
      </c>
      <c r="G31043" t="s">
        <v>30</v>
      </c>
      <c r="H31043" s="1">
        <v>44450</v>
      </c>
      <c r="I31043" s="1">
        <v>44302</v>
      </c>
      <c r="J31043" s="1">
        <v>44332</v>
      </c>
      <c r="K31043" t="s">
        <v>1477</v>
      </c>
      <c r="L31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3" s="1">
        <v>44363</v>
      </c>
      <c r="N31043">
        <v>1107881</v>
      </c>
      <c r="O31043" t="s">
        <v>23268</v>
      </c>
      <c r="P31043" t="s">
        <v>62</v>
      </c>
      <c r="Q31043" t="s">
        <v>34</v>
      </c>
      <c r="R31043" t="s">
        <v>57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6</v>
      </c>
      <c r="C31044" t="s">
        <v>26</v>
      </c>
      <c r="D31044" t="s">
        <v>128</v>
      </c>
      <c r="E31044" t="s">
        <v>19145</v>
      </c>
      <c r="F31044" t="s">
        <v>91</v>
      </c>
      <c r="G31044" t="s">
        <v>50</v>
      </c>
      <c r="H31044" s="1">
        <v>44450</v>
      </c>
      <c r="I31044" s="1">
        <v>44332</v>
      </c>
      <c r="J31044" s="1">
        <v>44332</v>
      </c>
      <c r="K31044" t="s">
        <v>1477</v>
      </c>
      <c r="L31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4" s="1">
        <v>44363</v>
      </c>
      <c r="N31044">
        <v>1076373</v>
      </c>
      <c r="O31044" t="s">
        <v>23268</v>
      </c>
      <c r="P31044" t="s">
        <v>376</v>
      </c>
      <c r="Q31044" t="s">
        <v>34</v>
      </c>
      <c r="R31044" t="s">
        <v>57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6</v>
      </c>
      <c r="C31045" t="s">
        <v>26</v>
      </c>
      <c r="D31045" t="s">
        <v>111</v>
      </c>
      <c r="E31045" t="s">
        <v>2440</v>
      </c>
      <c r="F31045" t="s">
        <v>49</v>
      </c>
      <c r="G31045" t="s">
        <v>30</v>
      </c>
      <c r="H31045" s="1">
        <v>44541</v>
      </c>
      <c r="I31045" s="1">
        <v>44212</v>
      </c>
      <c r="J31045" s="1">
        <v>44363</v>
      </c>
      <c r="K31045" t="s">
        <v>40</v>
      </c>
      <c r="L31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5" s="1">
        <v>44393</v>
      </c>
      <c r="N31045">
        <v>1304255</v>
      </c>
      <c r="O31045" t="s">
        <v>23717</v>
      </c>
      <c r="P31045" t="s">
        <v>85</v>
      </c>
      <c r="Q31045" t="s">
        <v>42</v>
      </c>
      <c r="R31045" t="s">
        <v>35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7</v>
      </c>
      <c r="C31046" t="s">
        <v>26</v>
      </c>
      <c r="D31046" t="s">
        <v>111</v>
      </c>
      <c r="E31046" t="s">
        <v>1900</v>
      </c>
      <c r="F31046" t="s">
        <v>29</v>
      </c>
      <c r="G31046" t="s">
        <v>30</v>
      </c>
      <c r="H31046" s="1">
        <v>44541</v>
      </c>
      <c r="I31046" s="1">
        <v>44332</v>
      </c>
      <c r="J31046" s="1">
        <v>44211</v>
      </c>
      <c r="K31046" t="s">
        <v>40</v>
      </c>
      <c r="L31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6" s="1">
        <v>44242</v>
      </c>
      <c r="N31046">
        <v>1301028</v>
      </c>
      <c r="O31046" t="s">
        <v>23717</v>
      </c>
      <c r="P31046" t="s">
        <v>33</v>
      </c>
      <c r="Q31046" t="s">
        <v>42</v>
      </c>
      <c r="R31046" t="s">
        <v>57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6</v>
      </c>
      <c r="C31047" t="s">
        <v>26</v>
      </c>
      <c r="D31047" t="s">
        <v>27</v>
      </c>
      <c r="E31047" t="s">
        <v>4794</v>
      </c>
      <c r="F31047" t="s">
        <v>49</v>
      </c>
      <c r="G31047" t="s">
        <v>50</v>
      </c>
      <c r="H31047" s="1">
        <v>44541</v>
      </c>
      <c r="I31047" s="1">
        <v>44332</v>
      </c>
      <c r="J31047" s="1">
        <v>44513</v>
      </c>
      <c r="K31047" t="s">
        <v>31</v>
      </c>
      <c r="L31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47" s="1">
        <v>44543</v>
      </c>
      <c r="N31047">
        <v>1300982</v>
      </c>
      <c r="O31047" t="s">
        <v>23717</v>
      </c>
      <c r="P31047" t="s">
        <v>72</v>
      </c>
      <c r="Q31047" t="s">
        <v>42</v>
      </c>
      <c r="R31047" t="s">
        <v>35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6</v>
      </c>
      <c r="C31048" t="s">
        <v>26</v>
      </c>
      <c r="D31048" t="s">
        <v>58</v>
      </c>
      <c r="E31048" t="s">
        <v>23718</v>
      </c>
      <c r="F31048" t="s">
        <v>29</v>
      </c>
      <c r="G31048" t="s">
        <v>30</v>
      </c>
      <c r="H31048" s="1">
        <v>44541</v>
      </c>
      <c r="I31048" s="1">
        <v>44544</v>
      </c>
      <c r="J31048" s="1">
        <v>44544</v>
      </c>
      <c r="K31048" t="s">
        <v>40</v>
      </c>
      <c r="L31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8" s="1">
        <v>44575</v>
      </c>
      <c r="N31048">
        <v>1295092</v>
      </c>
      <c r="O31048" t="s">
        <v>23717</v>
      </c>
      <c r="P31048" t="s">
        <v>45</v>
      </c>
      <c r="Q31048" t="s">
        <v>42</v>
      </c>
      <c r="R31048" t="s">
        <v>35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60</v>
      </c>
      <c r="C31049" t="s">
        <v>26</v>
      </c>
      <c r="D31049" t="s">
        <v>43</v>
      </c>
      <c r="E31049" t="s">
        <v>1501</v>
      </c>
      <c r="F31049" t="s">
        <v>29</v>
      </c>
      <c r="G31049" t="s">
        <v>30</v>
      </c>
      <c r="H31049" s="1">
        <v>44541</v>
      </c>
      <c r="I31049" s="1">
        <v>44211</v>
      </c>
      <c r="J31049" s="1">
        <v>44211</v>
      </c>
      <c r="K31049" t="s">
        <v>40</v>
      </c>
      <c r="L31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9" s="1">
        <v>44242</v>
      </c>
      <c r="N31049">
        <v>1293407</v>
      </c>
      <c r="O31049" t="s">
        <v>23717</v>
      </c>
      <c r="P31049" t="s">
        <v>62</v>
      </c>
      <c r="Q31049" t="s">
        <v>42</v>
      </c>
      <c r="R31049" t="s">
        <v>35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3</v>
      </c>
      <c r="C31050" t="s">
        <v>26</v>
      </c>
      <c r="D31050" t="s">
        <v>83</v>
      </c>
      <c r="E31050" t="s">
        <v>23719</v>
      </c>
      <c r="F31050" t="s">
        <v>49</v>
      </c>
      <c r="G31050" t="s">
        <v>30</v>
      </c>
      <c r="H31050" s="1">
        <v>44415</v>
      </c>
      <c r="I31050" s="1">
        <v>44387</v>
      </c>
      <c r="J31050" s="1">
        <v>44418</v>
      </c>
      <c r="K31050" t="s">
        <v>40</v>
      </c>
      <c r="L31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50" s="1">
        <v>44449</v>
      </c>
      <c r="N31050">
        <v>111912</v>
      </c>
      <c r="O31050" t="s">
        <v>23717</v>
      </c>
      <c r="P31050" t="s">
        <v>75</v>
      </c>
      <c r="Q31050" t="s">
        <v>42</v>
      </c>
      <c r="R31050" t="s">
        <v>46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6</v>
      </c>
      <c r="C31051" t="s">
        <v>26</v>
      </c>
      <c r="D31051" t="s">
        <v>27</v>
      </c>
      <c r="E31051" t="s">
        <v>23720</v>
      </c>
      <c r="F31051" t="s">
        <v>29</v>
      </c>
      <c r="G31051" t="s">
        <v>30</v>
      </c>
      <c r="H31051" s="1">
        <v>44384</v>
      </c>
      <c r="I31051" s="1">
        <v>44418</v>
      </c>
      <c r="J31051" s="1">
        <v>44449</v>
      </c>
      <c r="K31051" t="s">
        <v>40</v>
      </c>
      <c r="L31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51" s="1">
        <v>44479</v>
      </c>
      <c r="N31051">
        <v>107671</v>
      </c>
      <c r="O31051" t="s">
        <v>23717</v>
      </c>
      <c r="P31051" t="s">
        <v>162</v>
      </c>
      <c r="Q31051" t="s">
        <v>42</v>
      </c>
      <c r="R31051" t="s">
        <v>46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7</v>
      </c>
      <c r="C31052" t="s">
        <v>26</v>
      </c>
      <c r="D31052" t="s">
        <v>83</v>
      </c>
      <c r="E31052" t="s">
        <v>23721</v>
      </c>
      <c r="F31052" t="s">
        <v>49</v>
      </c>
      <c r="G31052" t="s">
        <v>50</v>
      </c>
      <c r="H31052" s="1">
        <v>44537</v>
      </c>
      <c r="I31052" s="1">
        <v>44205</v>
      </c>
      <c r="J31052" s="1">
        <v>44385</v>
      </c>
      <c r="K31052" t="s">
        <v>31</v>
      </c>
      <c r="L31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2" s="1">
        <v>44416</v>
      </c>
      <c r="N31052">
        <v>183619</v>
      </c>
      <c r="O31052" t="s">
        <v>23717</v>
      </c>
      <c r="P31052" t="s">
        <v>77</v>
      </c>
      <c r="Q31052" t="s">
        <v>42</v>
      </c>
      <c r="R31052" t="s">
        <v>46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7</v>
      </c>
      <c r="C31053" t="s">
        <v>26</v>
      </c>
      <c r="D31053" t="s">
        <v>53</v>
      </c>
      <c r="E31053" t="s">
        <v>23722</v>
      </c>
      <c r="F31053" t="s">
        <v>55</v>
      </c>
      <c r="G31053" t="s">
        <v>30</v>
      </c>
      <c r="H31053" s="1">
        <v>44537</v>
      </c>
      <c r="I31053" s="1">
        <v>44332</v>
      </c>
      <c r="J31053" s="1">
        <v>44356</v>
      </c>
      <c r="K31053" t="s">
        <v>31</v>
      </c>
      <c r="L31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3" s="1">
        <v>44386</v>
      </c>
      <c r="N31053">
        <v>178126</v>
      </c>
      <c r="O31053" t="s">
        <v>23717</v>
      </c>
      <c r="P31053" t="s">
        <v>102</v>
      </c>
      <c r="Q31053" t="s">
        <v>42</v>
      </c>
      <c r="R31053" t="s">
        <v>46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6</v>
      </c>
      <c r="C31054" t="s">
        <v>26</v>
      </c>
      <c r="D31054" t="s">
        <v>111</v>
      </c>
      <c r="E31054" t="s">
        <v>23723</v>
      </c>
      <c r="F31054" t="s">
        <v>29</v>
      </c>
      <c r="G31054" t="s">
        <v>30</v>
      </c>
      <c r="H31054" s="1">
        <v>44476</v>
      </c>
      <c r="I31054" s="1">
        <v>44205</v>
      </c>
      <c r="J31054" s="1">
        <v>44324</v>
      </c>
      <c r="K31054" t="s">
        <v>31</v>
      </c>
      <c r="L31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4" s="1">
        <v>44355</v>
      </c>
      <c r="N31054">
        <v>140555</v>
      </c>
      <c r="O31054" t="s">
        <v>23717</v>
      </c>
      <c r="P31054" t="s">
        <v>62</v>
      </c>
      <c r="Q31054" t="s">
        <v>42</v>
      </c>
      <c r="R31054" t="s">
        <v>46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9</v>
      </c>
      <c r="C31055" t="s">
        <v>26</v>
      </c>
      <c r="D31055" t="s">
        <v>83</v>
      </c>
      <c r="E31055" t="s">
        <v>23724</v>
      </c>
      <c r="F31055" t="s">
        <v>55</v>
      </c>
      <c r="G31055" t="s">
        <v>50</v>
      </c>
      <c r="H31055" s="1">
        <v>44419</v>
      </c>
      <c r="I31055" s="1">
        <v>44269</v>
      </c>
      <c r="J31055" s="1">
        <v>44482</v>
      </c>
      <c r="K31055" t="s">
        <v>31</v>
      </c>
      <c r="L31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5" s="1">
        <v>44513</v>
      </c>
      <c r="N31055">
        <v>1047868</v>
      </c>
      <c r="O31055" t="s">
        <v>23717</v>
      </c>
      <c r="P31055" t="s">
        <v>66</v>
      </c>
      <c r="Q31055" t="s">
        <v>42</v>
      </c>
      <c r="R31055" t="s">
        <v>46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6</v>
      </c>
      <c r="C31056" t="s">
        <v>26</v>
      </c>
      <c r="D31056" t="s">
        <v>27</v>
      </c>
      <c r="E31056" t="s">
        <v>8347</v>
      </c>
      <c r="F31056" t="s">
        <v>91</v>
      </c>
      <c r="G31056" t="s">
        <v>378</v>
      </c>
      <c r="H31056" s="1">
        <v>44386</v>
      </c>
      <c r="I31056" s="1">
        <v>44481</v>
      </c>
      <c r="J31056" s="1">
        <v>44328</v>
      </c>
      <c r="K31056" t="s">
        <v>31</v>
      </c>
      <c r="L31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6" s="1">
        <v>44359</v>
      </c>
      <c r="N31056">
        <v>496358</v>
      </c>
      <c r="O31056" t="s">
        <v>23717</v>
      </c>
      <c r="P31056" t="s">
        <v>142</v>
      </c>
      <c r="Q31056" t="s">
        <v>42</v>
      </c>
      <c r="R31056" t="s">
        <v>46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9</v>
      </c>
      <c r="C31057" t="s">
        <v>26</v>
      </c>
      <c r="D31057" t="s">
        <v>83</v>
      </c>
      <c r="E31057" t="s">
        <v>23725</v>
      </c>
      <c r="F31057" t="s">
        <v>49</v>
      </c>
      <c r="G31057" t="s">
        <v>65</v>
      </c>
      <c r="H31057" s="1">
        <v>44450</v>
      </c>
      <c r="I31057" s="1">
        <v>44514</v>
      </c>
      <c r="J31057" s="1">
        <v>44300</v>
      </c>
      <c r="K31057" t="s">
        <v>31</v>
      </c>
      <c r="L31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7" s="1">
        <v>44330</v>
      </c>
      <c r="N31057">
        <v>1082576</v>
      </c>
      <c r="O31057" t="s">
        <v>23717</v>
      </c>
      <c r="P31057" t="s">
        <v>75</v>
      </c>
      <c r="Q31057" t="s">
        <v>42</v>
      </c>
      <c r="R31057" t="s">
        <v>46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6</v>
      </c>
      <c r="C31058" t="s">
        <v>26</v>
      </c>
      <c r="D31058" t="s">
        <v>43</v>
      </c>
      <c r="E31058" t="s">
        <v>23726</v>
      </c>
      <c r="F31058" t="s">
        <v>49</v>
      </c>
      <c r="G31058" t="s">
        <v>65</v>
      </c>
      <c r="H31058" s="1">
        <v>44388</v>
      </c>
      <c r="I31058" s="1">
        <v>44269</v>
      </c>
      <c r="J31058" s="1">
        <v>44482</v>
      </c>
      <c r="K31058" t="s">
        <v>31</v>
      </c>
      <c r="L31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8" s="1">
        <v>44513</v>
      </c>
      <c r="N31058">
        <v>1012387</v>
      </c>
      <c r="O31058" t="s">
        <v>23717</v>
      </c>
      <c r="P31058" t="s">
        <v>72</v>
      </c>
      <c r="Q31058" t="s">
        <v>42</v>
      </c>
      <c r="R31058" t="s">
        <v>46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7</v>
      </c>
      <c r="C31059" t="s">
        <v>26</v>
      </c>
      <c r="D31059" t="s">
        <v>83</v>
      </c>
      <c r="E31059" t="s">
        <v>23727</v>
      </c>
      <c r="F31059" t="s">
        <v>91</v>
      </c>
      <c r="G31059" t="s">
        <v>65</v>
      </c>
      <c r="H31059" s="1">
        <v>44417</v>
      </c>
      <c r="I31059" s="1">
        <v>44540</v>
      </c>
      <c r="J31059" s="1">
        <v>44387</v>
      </c>
      <c r="K31059" t="s">
        <v>31</v>
      </c>
      <c r="L31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59" s="1">
        <v>44418</v>
      </c>
      <c r="N31059">
        <v>517107</v>
      </c>
      <c r="O31059" t="s">
        <v>23717</v>
      </c>
      <c r="P31059" t="s">
        <v>905</v>
      </c>
      <c r="Q31059" t="s">
        <v>42</v>
      </c>
      <c r="R31059" t="s">
        <v>46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6</v>
      </c>
      <c r="C31060" t="s">
        <v>26</v>
      </c>
      <c r="D31060" t="s">
        <v>53</v>
      </c>
      <c r="E31060" t="s">
        <v>16462</v>
      </c>
      <c r="F31060" t="s">
        <v>55</v>
      </c>
      <c r="G31060" t="s">
        <v>30</v>
      </c>
      <c r="H31060" s="1">
        <v>44388</v>
      </c>
      <c r="I31060" s="1">
        <v>44513</v>
      </c>
      <c r="J31060" s="1">
        <v>44452</v>
      </c>
      <c r="K31060" t="s">
        <v>31</v>
      </c>
      <c r="L31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0" s="1">
        <v>44482</v>
      </c>
      <c r="N31060">
        <v>1041666</v>
      </c>
      <c r="O31060" t="s">
        <v>23717</v>
      </c>
      <c r="P31060" t="s">
        <v>56</v>
      </c>
      <c r="Q31060" t="s">
        <v>42</v>
      </c>
      <c r="R31060" t="s">
        <v>46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2</v>
      </c>
      <c r="C31061" t="s">
        <v>26</v>
      </c>
      <c r="D31061" t="s">
        <v>94</v>
      </c>
      <c r="E31061" t="s">
        <v>1450</v>
      </c>
      <c r="F31061" t="s">
        <v>55</v>
      </c>
      <c r="G31061" t="s">
        <v>30</v>
      </c>
      <c r="H31061" s="1">
        <v>44388</v>
      </c>
      <c r="I31061" s="1">
        <v>44481</v>
      </c>
      <c r="J31061" s="1">
        <v>44328</v>
      </c>
      <c r="K31061" t="s">
        <v>31</v>
      </c>
      <c r="L31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1" s="1">
        <v>44359</v>
      </c>
      <c r="N31061">
        <v>1034108</v>
      </c>
      <c r="O31061" t="s">
        <v>23717</v>
      </c>
      <c r="P31061" t="s">
        <v>96</v>
      </c>
      <c r="Q31061" t="s">
        <v>42</v>
      </c>
      <c r="R31061" t="s">
        <v>46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6</v>
      </c>
      <c r="C31062" t="s">
        <v>26</v>
      </c>
      <c r="D31062" t="s">
        <v>53</v>
      </c>
      <c r="E31062" t="s">
        <v>22026</v>
      </c>
      <c r="F31062" t="s">
        <v>55</v>
      </c>
      <c r="G31062" t="s">
        <v>30</v>
      </c>
      <c r="H31062" s="1">
        <v>44450</v>
      </c>
      <c r="I31062" s="1">
        <v>44328</v>
      </c>
      <c r="J31062" s="1">
        <v>44208</v>
      </c>
      <c r="K31062" t="s">
        <v>31</v>
      </c>
      <c r="L31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2" s="1">
        <v>44239</v>
      </c>
      <c r="N31062">
        <v>1084132</v>
      </c>
      <c r="O31062" t="s">
        <v>23717</v>
      </c>
      <c r="P31062" t="s">
        <v>66</v>
      </c>
      <c r="Q31062" t="s">
        <v>42</v>
      </c>
      <c r="R31062" t="s">
        <v>46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6</v>
      </c>
      <c r="C31063" t="s">
        <v>26</v>
      </c>
      <c r="D31063" t="s">
        <v>43</v>
      </c>
      <c r="E31063" t="s">
        <v>23728</v>
      </c>
      <c r="F31063" t="s">
        <v>55</v>
      </c>
      <c r="G31063" t="s">
        <v>30</v>
      </c>
      <c r="H31063" s="1">
        <v>44266</v>
      </c>
      <c r="I31063" s="1">
        <v>44240</v>
      </c>
      <c r="J31063" s="1">
        <v>44420</v>
      </c>
      <c r="K31063" t="s">
        <v>31</v>
      </c>
      <c r="L31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3" s="1">
        <v>44451</v>
      </c>
      <c r="N31063">
        <v>904973</v>
      </c>
      <c r="O31063" t="s">
        <v>23717</v>
      </c>
      <c r="P31063" t="s">
        <v>69</v>
      </c>
      <c r="Q31063" t="s">
        <v>42</v>
      </c>
      <c r="R31063" t="s">
        <v>46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5</v>
      </c>
      <c r="C31064" t="s">
        <v>26</v>
      </c>
      <c r="D31064" t="s">
        <v>27</v>
      </c>
      <c r="E31064" t="s">
        <v>23729</v>
      </c>
      <c r="F31064" t="s">
        <v>55</v>
      </c>
      <c r="G31064" t="s">
        <v>30</v>
      </c>
      <c r="H31064" s="1">
        <v>44357</v>
      </c>
      <c r="I31064" s="1">
        <v>44327</v>
      </c>
      <c r="J31064" s="1">
        <v>44540</v>
      </c>
      <c r="K31064" t="s">
        <v>31</v>
      </c>
      <c r="L31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4" s="1">
        <v>44571</v>
      </c>
      <c r="N31064">
        <v>677910</v>
      </c>
      <c r="O31064" t="s">
        <v>23717</v>
      </c>
      <c r="P31064" t="s">
        <v>69</v>
      </c>
      <c r="Q31064" t="s">
        <v>42</v>
      </c>
      <c r="R31064" t="s">
        <v>46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9</v>
      </c>
      <c r="C31065" t="s">
        <v>26</v>
      </c>
      <c r="D31065" t="s">
        <v>43</v>
      </c>
      <c r="E31065" t="s">
        <v>23730</v>
      </c>
      <c r="F31065" t="s">
        <v>49</v>
      </c>
      <c r="G31065" t="s">
        <v>30</v>
      </c>
      <c r="H31065" s="1">
        <v>44480</v>
      </c>
      <c r="I31065" s="1">
        <v>44481</v>
      </c>
      <c r="J31065" s="1">
        <v>44328</v>
      </c>
      <c r="K31065" t="s">
        <v>31</v>
      </c>
      <c r="L31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5" s="1">
        <v>44359</v>
      </c>
      <c r="N31065">
        <v>1196096</v>
      </c>
      <c r="O31065" t="s">
        <v>23717</v>
      </c>
      <c r="P31065" t="s">
        <v>85</v>
      </c>
      <c r="Q31065" t="s">
        <v>42</v>
      </c>
      <c r="R31065" t="s">
        <v>46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2</v>
      </c>
      <c r="C31066" t="s">
        <v>26</v>
      </c>
      <c r="D31066" t="s">
        <v>27</v>
      </c>
      <c r="E31066" t="s">
        <v>90</v>
      </c>
      <c r="F31066" t="s">
        <v>49</v>
      </c>
      <c r="G31066" t="s">
        <v>30</v>
      </c>
      <c r="H31066" s="1">
        <v>44388</v>
      </c>
      <c r="I31066" s="1">
        <v>44330</v>
      </c>
      <c r="J31066" s="1">
        <v>44543</v>
      </c>
      <c r="K31066" t="s">
        <v>31</v>
      </c>
      <c r="L31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6" s="1">
        <v>44574</v>
      </c>
      <c r="N31066">
        <v>1018364</v>
      </c>
      <c r="O31066" t="s">
        <v>23717</v>
      </c>
      <c r="P31066" t="s">
        <v>77</v>
      </c>
      <c r="Q31066" t="s">
        <v>42</v>
      </c>
      <c r="R31066" t="s">
        <v>46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2</v>
      </c>
      <c r="C31067" t="s">
        <v>26</v>
      </c>
      <c r="D31067" t="s">
        <v>111</v>
      </c>
      <c r="E31067" t="s">
        <v>23731</v>
      </c>
      <c r="F31067" t="s">
        <v>49</v>
      </c>
      <c r="G31067" t="s">
        <v>30</v>
      </c>
      <c r="H31067" s="1">
        <v>44449</v>
      </c>
      <c r="I31067" s="1">
        <v>44541</v>
      </c>
      <c r="J31067" s="1">
        <v>44388</v>
      </c>
      <c r="K31067" t="s">
        <v>31</v>
      </c>
      <c r="L31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7" s="1">
        <v>44419</v>
      </c>
      <c r="N31067">
        <v>754306</v>
      </c>
      <c r="O31067" t="s">
        <v>23717</v>
      </c>
      <c r="P31067" t="s">
        <v>75</v>
      </c>
      <c r="Q31067" t="s">
        <v>42</v>
      </c>
      <c r="R31067" t="s">
        <v>46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6</v>
      </c>
      <c r="C31068" t="s">
        <v>26</v>
      </c>
      <c r="D31068" t="s">
        <v>83</v>
      </c>
      <c r="E31068" t="s">
        <v>90</v>
      </c>
      <c r="F31068" t="s">
        <v>49</v>
      </c>
      <c r="G31068" t="s">
        <v>30</v>
      </c>
      <c r="H31068" s="1">
        <v>44540</v>
      </c>
      <c r="I31068" s="1">
        <v>44541</v>
      </c>
      <c r="J31068" s="1">
        <v>44419</v>
      </c>
      <c r="K31068" t="s">
        <v>31</v>
      </c>
      <c r="L31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8" s="1">
        <v>44450</v>
      </c>
      <c r="N31068">
        <v>803215</v>
      </c>
      <c r="O31068" t="s">
        <v>23717</v>
      </c>
      <c r="P31068" t="s">
        <v>85</v>
      </c>
      <c r="Q31068" t="s">
        <v>42</v>
      </c>
      <c r="R31068" t="s">
        <v>46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3</v>
      </c>
      <c r="C31069" t="s">
        <v>26</v>
      </c>
      <c r="D31069" t="s">
        <v>83</v>
      </c>
      <c r="E31069" t="s">
        <v>23732</v>
      </c>
      <c r="F31069" t="s">
        <v>49</v>
      </c>
      <c r="G31069" t="s">
        <v>30</v>
      </c>
      <c r="H31069" s="1">
        <v>44296</v>
      </c>
      <c r="I31069" s="1">
        <v>44479</v>
      </c>
      <c r="J31069" s="1">
        <v>44357</v>
      </c>
      <c r="K31069" t="s">
        <v>31</v>
      </c>
      <c r="L31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69" s="1">
        <v>44387</v>
      </c>
      <c r="N31069">
        <v>649127</v>
      </c>
      <c r="O31069" t="s">
        <v>23717</v>
      </c>
      <c r="P31069" t="s">
        <v>85</v>
      </c>
      <c r="Q31069" t="s">
        <v>42</v>
      </c>
      <c r="R31069" t="s">
        <v>46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6</v>
      </c>
      <c r="C31070" t="s">
        <v>26</v>
      </c>
      <c r="D31070" t="s">
        <v>27</v>
      </c>
      <c r="E31070" t="s">
        <v>23733</v>
      </c>
      <c r="F31070" t="s">
        <v>49</v>
      </c>
      <c r="G31070" t="s">
        <v>30</v>
      </c>
      <c r="H31070" s="1">
        <v>44509</v>
      </c>
      <c r="I31070" s="1">
        <v>44302</v>
      </c>
      <c r="J31070" s="1">
        <v>44206</v>
      </c>
      <c r="K31070" t="s">
        <v>31</v>
      </c>
      <c r="L31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0" s="1">
        <v>44237</v>
      </c>
      <c r="N31070">
        <v>567780</v>
      </c>
      <c r="O31070" t="s">
        <v>23717</v>
      </c>
      <c r="P31070" t="s">
        <v>77</v>
      </c>
      <c r="Q31070" t="s">
        <v>42</v>
      </c>
      <c r="R31070" t="s">
        <v>46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7</v>
      </c>
      <c r="C31071" t="s">
        <v>26</v>
      </c>
      <c r="D31071" t="s">
        <v>111</v>
      </c>
      <c r="E31071" t="s">
        <v>9163</v>
      </c>
      <c r="F31071" t="s">
        <v>49</v>
      </c>
      <c r="G31071" t="s">
        <v>30</v>
      </c>
      <c r="H31071" s="1">
        <v>44358</v>
      </c>
      <c r="I31071" s="1">
        <v>44332</v>
      </c>
      <c r="J31071" s="1">
        <v>44359</v>
      </c>
      <c r="K31071" t="s">
        <v>31</v>
      </c>
      <c r="L31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1" s="1">
        <v>44389</v>
      </c>
      <c r="N31071">
        <v>978546</v>
      </c>
      <c r="O31071" t="s">
        <v>23717</v>
      </c>
      <c r="P31071" t="s">
        <v>75</v>
      </c>
      <c r="Q31071" t="s">
        <v>42</v>
      </c>
      <c r="R31071" t="s">
        <v>46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7</v>
      </c>
      <c r="C31072" t="s">
        <v>26</v>
      </c>
      <c r="D31072" t="s">
        <v>128</v>
      </c>
      <c r="E31072" t="s">
        <v>23734</v>
      </c>
      <c r="F31072" t="s">
        <v>49</v>
      </c>
      <c r="G31072" t="s">
        <v>30</v>
      </c>
      <c r="H31072" s="1">
        <v>44265</v>
      </c>
      <c r="I31072" s="1">
        <v>44332</v>
      </c>
      <c r="J31072" s="1">
        <v>44540</v>
      </c>
      <c r="K31072" t="s">
        <v>31</v>
      </c>
      <c r="L31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2" s="1">
        <v>44571</v>
      </c>
      <c r="N31072">
        <v>634235</v>
      </c>
      <c r="O31072" t="s">
        <v>23717</v>
      </c>
      <c r="P31072" t="s">
        <v>75</v>
      </c>
      <c r="Q31072" t="s">
        <v>42</v>
      </c>
      <c r="R31072" t="s">
        <v>46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4</v>
      </c>
      <c r="C31073" t="s">
        <v>26</v>
      </c>
      <c r="D31073" t="s">
        <v>37</v>
      </c>
      <c r="E31073" t="s">
        <v>23735</v>
      </c>
      <c r="F31073" t="s">
        <v>29</v>
      </c>
      <c r="G31073" t="s">
        <v>30</v>
      </c>
      <c r="H31073" s="1">
        <v>44206</v>
      </c>
      <c r="I31073" s="1">
        <v>44239</v>
      </c>
      <c r="J31073" s="1">
        <v>44450</v>
      </c>
      <c r="K31073" t="s">
        <v>31</v>
      </c>
      <c r="L31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3" s="1">
        <v>44480</v>
      </c>
      <c r="N31073">
        <v>610939</v>
      </c>
      <c r="O31073" t="s">
        <v>23717</v>
      </c>
      <c r="P31073" t="s">
        <v>162</v>
      </c>
      <c r="Q31073" t="s">
        <v>42</v>
      </c>
      <c r="R31073" t="s">
        <v>46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1</v>
      </c>
      <c r="C31074" t="s">
        <v>26</v>
      </c>
      <c r="D31074" t="s">
        <v>43</v>
      </c>
      <c r="E31074" t="s">
        <v>23736</v>
      </c>
      <c r="F31074" t="s">
        <v>29</v>
      </c>
      <c r="G31074" t="s">
        <v>30</v>
      </c>
      <c r="H31074" s="1">
        <v>44541</v>
      </c>
      <c r="I31074" s="1">
        <v>44482</v>
      </c>
      <c r="J31074" s="1">
        <v>44329</v>
      </c>
      <c r="K31074" t="s">
        <v>31</v>
      </c>
      <c r="L31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4" s="1">
        <v>44360</v>
      </c>
      <c r="N31074">
        <v>1267769</v>
      </c>
      <c r="O31074" t="s">
        <v>23717</v>
      </c>
      <c r="P31074" t="s">
        <v>62</v>
      </c>
      <c r="Q31074" t="s">
        <v>42</v>
      </c>
      <c r="R31074" t="s">
        <v>46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6</v>
      </c>
      <c r="C31075" t="s">
        <v>26</v>
      </c>
      <c r="D31075" t="s">
        <v>78</v>
      </c>
      <c r="E31075" t="s">
        <v>23737</v>
      </c>
      <c r="F31075" t="s">
        <v>29</v>
      </c>
      <c r="G31075" t="s">
        <v>30</v>
      </c>
      <c r="H31075" s="1">
        <v>44450</v>
      </c>
      <c r="I31075" s="1">
        <v>44332</v>
      </c>
      <c r="J31075" s="1">
        <v>44390</v>
      </c>
      <c r="K31075" t="s">
        <v>31</v>
      </c>
      <c r="L31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5" s="1">
        <v>44421</v>
      </c>
      <c r="N31075">
        <v>1106733</v>
      </c>
      <c r="O31075" t="s">
        <v>23717</v>
      </c>
      <c r="P31075" t="s">
        <v>162</v>
      </c>
      <c r="Q31075" t="s">
        <v>42</v>
      </c>
      <c r="R31075" t="s">
        <v>46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4</v>
      </c>
      <c r="C31076" t="s">
        <v>26</v>
      </c>
      <c r="D31076" t="s">
        <v>53</v>
      </c>
      <c r="E31076" t="s">
        <v>23738</v>
      </c>
      <c r="F31076" t="s">
        <v>91</v>
      </c>
      <c r="G31076" t="s">
        <v>30</v>
      </c>
      <c r="H31076" s="1">
        <v>44326</v>
      </c>
      <c r="I31076" s="1">
        <v>44297</v>
      </c>
      <c r="J31076" s="1">
        <v>44266</v>
      </c>
      <c r="K31076" t="s">
        <v>31</v>
      </c>
      <c r="L31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6" s="1">
        <v>44297</v>
      </c>
      <c r="N31076">
        <v>665304</v>
      </c>
      <c r="O31076" t="s">
        <v>23717</v>
      </c>
      <c r="P31076" t="s">
        <v>376</v>
      </c>
      <c r="Q31076" t="s">
        <v>42</v>
      </c>
      <c r="R31076" t="s">
        <v>46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9</v>
      </c>
      <c r="C31077" t="s">
        <v>26</v>
      </c>
      <c r="D31077" t="s">
        <v>128</v>
      </c>
      <c r="E31077" t="s">
        <v>23739</v>
      </c>
      <c r="F31077" t="s">
        <v>91</v>
      </c>
      <c r="G31077" t="s">
        <v>30</v>
      </c>
      <c r="H31077" s="1">
        <v>44419</v>
      </c>
      <c r="I31077" s="1">
        <v>44300</v>
      </c>
      <c r="J31077" s="1">
        <v>44543</v>
      </c>
      <c r="K31077" t="s">
        <v>31</v>
      </c>
      <c r="L31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7" s="1">
        <v>44574</v>
      </c>
      <c r="N31077">
        <v>1060851</v>
      </c>
      <c r="O31077" t="s">
        <v>23717</v>
      </c>
      <c r="P31077" t="s">
        <v>905</v>
      </c>
      <c r="Q31077" t="s">
        <v>42</v>
      </c>
      <c r="R31077" t="s">
        <v>46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1</v>
      </c>
      <c r="C31078" t="s">
        <v>26</v>
      </c>
      <c r="D31078" t="s">
        <v>43</v>
      </c>
      <c r="E31078" t="s">
        <v>12846</v>
      </c>
      <c r="F31078" t="s">
        <v>49</v>
      </c>
      <c r="G31078" t="s">
        <v>30</v>
      </c>
      <c r="H31078" s="1">
        <v>44480</v>
      </c>
      <c r="I31078" s="1">
        <v>44453</v>
      </c>
      <c r="J31078" s="1">
        <v>44391</v>
      </c>
      <c r="K31078" t="s">
        <v>31</v>
      </c>
      <c r="L31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8" s="1">
        <v>44422</v>
      </c>
      <c r="N31078">
        <v>1220973</v>
      </c>
      <c r="O31078" t="s">
        <v>23717</v>
      </c>
      <c r="P31078" t="s">
        <v>85</v>
      </c>
      <c r="Q31078" t="s">
        <v>42</v>
      </c>
      <c r="R31078" t="s">
        <v>46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6</v>
      </c>
      <c r="C31079" t="s">
        <v>26</v>
      </c>
      <c r="D31079" t="s">
        <v>58</v>
      </c>
      <c r="E31079" t="s">
        <v>23740</v>
      </c>
      <c r="F31079" t="s">
        <v>29</v>
      </c>
      <c r="G31079" t="s">
        <v>30</v>
      </c>
      <c r="H31079" s="1">
        <v>44510</v>
      </c>
      <c r="I31079" s="1">
        <v>44268</v>
      </c>
      <c r="J31079" s="1">
        <v>44481</v>
      </c>
      <c r="K31079" t="s">
        <v>31</v>
      </c>
      <c r="L31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079" s="1">
        <v>44512</v>
      </c>
      <c r="N31079">
        <v>794465</v>
      </c>
      <c r="O31079" t="s">
        <v>23717</v>
      </c>
      <c r="P31079" t="s">
        <v>33</v>
      </c>
      <c r="Q31079" t="s">
        <v>42</v>
      </c>
      <c r="R31079" t="s">
        <v>46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7</v>
      </c>
      <c r="C31080" t="s">
        <v>26</v>
      </c>
      <c r="D31080" t="s">
        <v>83</v>
      </c>
      <c r="E31080" t="s">
        <v>23741</v>
      </c>
      <c r="F31080" t="s">
        <v>55</v>
      </c>
      <c r="G31080" t="s">
        <v>30</v>
      </c>
      <c r="H31080" s="1">
        <v>44537</v>
      </c>
      <c r="I31080" s="1">
        <v>44385</v>
      </c>
      <c r="J31080" s="1">
        <v>44416</v>
      </c>
      <c r="K31080" t="s">
        <v>40</v>
      </c>
      <c r="L31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0" s="1">
        <v>44447</v>
      </c>
      <c r="N31080">
        <v>179800</v>
      </c>
      <c r="O31080" t="s">
        <v>23717</v>
      </c>
      <c r="P31080" t="s">
        <v>96</v>
      </c>
      <c r="Q31080" t="s">
        <v>42</v>
      </c>
      <c r="R31080" t="s">
        <v>46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6</v>
      </c>
      <c r="C31081" t="s">
        <v>26</v>
      </c>
      <c r="D31081" t="s">
        <v>43</v>
      </c>
      <c r="E31081" t="s">
        <v>23742</v>
      </c>
      <c r="F31081" t="s">
        <v>49</v>
      </c>
      <c r="G31081" t="s">
        <v>30</v>
      </c>
      <c r="H31081" s="1">
        <v>44204</v>
      </c>
      <c r="I31081" s="1">
        <v>44391</v>
      </c>
      <c r="J31081" s="1">
        <v>44356</v>
      </c>
      <c r="K31081" t="s">
        <v>40</v>
      </c>
      <c r="L31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1" s="1">
        <v>44386</v>
      </c>
      <c r="N31081">
        <v>210769</v>
      </c>
      <c r="O31081" t="s">
        <v>23717</v>
      </c>
      <c r="P31081" t="s">
        <v>75</v>
      </c>
      <c r="Q31081" t="s">
        <v>42</v>
      </c>
      <c r="R31081" t="s">
        <v>46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6</v>
      </c>
      <c r="C31082" t="s">
        <v>26</v>
      </c>
      <c r="D31082" t="s">
        <v>83</v>
      </c>
      <c r="E31082" t="s">
        <v>23743</v>
      </c>
      <c r="F31082" t="s">
        <v>49</v>
      </c>
      <c r="G31082" t="s">
        <v>30</v>
      </c>
      <c r="H31082" s="1">
        <v>44263</v>
      </c>
      <c r="I31082" s="1">
        <v>44484</v>
      </c>
      <c r="J31082" s="1">
        <v>44540</v>
      </c>
      <c r="K31082" t="s">
        <v>40</v>
      </c>
      <c r="L31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2" s="1">
        <v>44571</v>
      </c>
      <c r="N31082">
        <v>248534</v>
      </c>
      <c r="O31082" t="s">
        <v>23717</v>
      </c>
      <c r="P31082" t="s">
        <v>75</v>
      </c>
      <c r="Q31082" t="s">
        <v>42</v>
      </c>
      <c r="R31082" t="s">
        <v>46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9</v>
      </c>
      <c r="C31083" t="s">
        <v>26</v>
      </c>
      <c r="D31083" t="s">
        <v>83</v>
      </c>
      <c r="E31083" t="s">
        <v>2956</v>
      </c>
      <c r="F31083" t="s">
        <v>55</v>
      </c>
      <c r="G31083" t="s">
        <v>50</v>
      </c>
      <c r="H31083" s="1">
        <v>44509</v>
      </c>
      <c r="I31083" s="1">
        <v>44484</v>
      </c>
      <c r="J31083" s="1">
        <v>44238</v>
      </c>
      <c r="K31083" t="s">
        <v>40</v>
      </c>
      <c r="L31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3" s="1">
        <v>44266</v>
      </c>
      <c r="N31083">
        <v>566518</v>
      </c>
      <c r="O31083" t="s">
        <v>23717</v>
      </c>
      <c r="P31083" t="s">
        <v>96</v>
      </c>
      <c r="Q31083" t="s">
        <v>42</v>
      </c>
      <c r="R31083" t="s">
        <v>46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7</v>
      </c>
      <c r="C31084" t="s">
        <v>26</v>
      </c>
      <c r="D31084" t="s">
        <v>53</v>
      </c>
      <c r="E31084" t="s">
        <v>23744</v>
      </c>
      <c r="F31084" t="s">
        <v>55</v>
      </c>
      <c r="G31084" t="s">
        <v>50</v>
      </c>
      <c r="H31084" s="1">
        <v>44358</v>
      </c>
      <c r="I31084" s="1">
        <v>44328</v>
      </c>
      <c r="J31084" s="1">
        <v>44328</v>
      </c>
      <c r="K31084" t="s">
        <v>40</v>
      </c>
      <c r="L31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4" s="1">
        <v>44359</v>
      </c>
      <c r="N31084">
        <v>991755</v>
      </c>
      <c r="O31084" t="s">
        <v>23717</v>
      </c>
      <c r="P31084" t="s">
        <v>96</v>
      </c>
      <c r="Q31084" t="s">
        <v>42</v>
      </c>
      <c r="R31084" t="s">
        <v>46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6</v>
      </c>
      <c r="C31085" t="s">
        <v>26</v>
      </c>
      <c r="D31085" t="s">
        <v>111</v>
      </c>
      <c r="E31085" t="s">
        <v>23745</v>
      </c>
      <c r="F31085" t="s">
        <v>55</v>
      </c>
      <c r="G31085" t="s">
        <v>50</v>
      </c>
      <c r="H31085" s="1">
        <v>44509</v>
      </c>
      <c r="I31085" s="1">
        <v>44332</v>
      </c>
      <c r="J31085" s="1">
        <v>44328</v>
      </c>
      <c r="K31085" t="s">
        <v>40</v>
      </c>
      <c r="L31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5" s="1">
        <v>44359</v>
      </c>
      <c r="N31085">
        <v>539191</v>
      </c>
      <c r="O31085" t="s">
        <v>23717</v>
      </c>
      <c r="P31085" t="s">
        <v>96</v>
      </c>
      <c r="Q31085" t="s">
        <v>42</v>
      </c>
      <c r="R31085" t="s">
        <v>46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7</v>
      </c>
      <c r="C31086" t="s">
        <v>26</v>
      </c>
      <c r="D31086" t="s">
        <v>111</v>
      </c>
      <c r="E31086" t="s">
        <v>23746</v>
      </c>
      <c r="F31086" t="s">
        <v>55</v>
      </c>
      <c r="G31086" t="s">
        <v>50</v>
      </c>
      <c r="H31086" s="1">
        <v>44387</v>
      </c>
      <c r="I31086" s="1">
        <v>44332</v>
      </c>
      <c r="J31086" s="1">
        <v>44390</v>
      </c>
      <c r="K31086" t="s">
        <v>40</v>
      </c>
      <c r="L31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6" s="1">
        <v>44421</v>
      </c>
      <c r="N31086">
        <v>702488</v>
      </c>
      <c r="O31086" t="s">
        <v>23717</v>
      </c>
      <c r="P31086" t="s">
        <v>66</v>
      </c>
      <c r="Q31086" t="s">
        <v>42</v>
      </c>
      <c r="R31086" t="s">
        <v>46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4</v>
      </c>
      <c r="C31087" t="s">
        <v>26</v>
      </c>
      <c r="D31087" t="s">
        <v>58</v>
      </c>
      <c r="E31087" t="s">
        <v>23747</v>
      </c>
      <c r="F31087" t="s">
        <v>55</v>
      </c>
      <c r="G31087" t="s">
        <v>50</v>
      </c>
      <c r="H31087" s="1">
        <v>44387</v>
      </c>
      <c r="I31087" s="1">
        <v>44390</v>
      </c>
      <c r="J31087" s="1">
        <v>44390</v>
      </c>
      <c r="K31087" t="s">
        <v>40</v>
      </c>
      <c r="L31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7" s="1">
        <v>44421</v>
      </c>
      <c r="N31087">
        <v>700028</v>
      </c>
      <c r="O31087" t="s">
        <v>23717</v>
      </c>
      <c r="P31087" t="s">
        <v>102</v>
      </c>
      <c r="Q31087" t="s">
        <v>42</v>
      </c>
      <c r="R31087" t="s">
        <v>46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7</v>
      </c>
      <c r="C31088" t="s">
        <v>26</v>
      </c>
      <c r="D31088" t="s">
        <v>43</v>
      </c>
      <c r="E31088" t="s">
        <v>23748</v>
      </c>
      <c r="F31088" t="s">
        <v>55</v>
      </c>
      <c r="G31088" t="s">
        <v>50</v>
      </c>
      <c r="H31088" s="1">
        <v>44480</v>
      </c>
      <c r="I31088" s="1">
        <v>44332</v>
      </c>
      <c r="J31088" s="1">
        <v>44268</v>
      </c>
      <c r="K31088" t="s">
        <v>40</v>
      </c>
      <c r="L31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8" s="1">
        <v>44299</v>
      </c>
      <c r="N31088">
        <v>1193177</v>
      </c>
      <c r="O31088" t="s">
        <v>23717</v>
      </c>
      <c r="P31088" t="s">
        <v>56</v>
      </c>
      <c r="Q31088" t="s">
        <v>42</v>
      </c>
      <c r="R31088" t="s">
        <v>46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5</v>
      </c>
      <c r="C31089" t="s">
        <v>26</v>
      </c>
      <c r="D31089" t="s">
        <v>94</v>
      </c>
      <c r="E31089" t="s">
        <v>23749</v>
      </c>
      <c r="F31089" t="s">
        <v>55</v>
      </c>
      <c r="G31089" t="s">
        <v>50</v>
      </c>
      <c r="H31089" s="1">
        <v>44511</v>
      </c>
      <c r="I31089" s="1">
        <v>44332</v>
      </c>
      <c r="J31089" s="1">
        <v>44544</v>
      </c>
      <c r="K31089" t="s">
        <v>40</v>
      </c>
      <c r="L31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9" s="1">
        <v>44575</v>
      </c>
      <c r="N31089">
        <v>1272369</v>
      </c>
      <c r="O31089" t="s">
        <v>23717</v>
      </c>
      <c r="P31089" t="s">
        <v>66</v>
      </c>
      <c r="Q31089" t="s">
        <v>42</v>
      </c>
      <c r="R31089" t="s">
        <v>46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6</v>
      </c>
      <c r="C31090" t="s">
        <v>26</v>
      </c>
      <c r="D31090" t="s">
        <v>37</v>
      </c>
      <c r="E31090" t="s">
        <v>23750</v>
      </c>
      <c r="F31090" t="s">
        <v>55</v>
      </c>
      <c r="G31090" t="s">
        <v>50</v>
      </c>
      <c r="H31090" s="1">
        <v>44388</v>
      </c>
      <c r="I31090" s="1">
        <v>44267</v>
      </c>
      <c r="J31090" s="1">
        <v>44298</v>
      </c>
      <c r="K31090" t="s">
        <v>40</v>
      </c>
      <c r="L31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0" s="1">
        <v>44328</v>
      </c>
      <c r="N31090">
        <v>1023869</v>
      </c>
      <c r="O31090" t="s">
        <v>23717</v>
      </c>
      <c r="P31090" t="s">
        <v>102</v>
      </c>
      <c r="Q31090" t="s">
        <v>42</v>
      </c>
      <c r="R31090" t="s">
        <v>46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50</v>
      </c>
      <c r="C31091" t="s">
        <v>26</v>
      </c>
      <c r="D31091" t="s">
        <v>37</v>
      </c>
      <c r="E31091" t="s">
        <v>23751</v>
      </c>
      <c r="F31091" t="s">
        <v>55</v>
      </c>
      <c r="G31091" t="s">
        <v>50</v>
      </c>
      <c r="H31091" s="1">
        <v>44448</v>
      </c>
      <c r="I31091" s="1">
        <v>44450</v>
      </c>
      <c r="J31091" s="1">
        <v>44450</v>
      </c>
      <c r="K31091" t="s">
        <v>40</v>
      </c>
      <c r="L31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1" s="1">
        <v>44480</v>
      </c>
      <c r="N31091">
        <v>536063</v>
      </c>
      <c r="O31091" t="s">
        <v>23717</v>
      </c>
      <c r="P31091" t="s">
        <v>102</v>
      </c>
      <c r="Q31091" t="s">
        <v>42</v>
      </c>
      <c r="R31091" t="s">
        <v>46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5</v>
      </c>
      <c r="C31092" t="s">
        <v>26</v>
      </c>
      <c r="D31092" t="s">
        <v>27</v>
      </c>
      <c r="E31092" t="s">
        <v>23752</v>
      </c>
      <c r="F31092" t="s">
        <v>55</v>
      </c>
      <c r="G31092" t="s">
        <v>50</v>
      </c>
      <c r="H31092" s="1">
        <v>44296</v>
      </c>
      <c r="I31092" s="1">
        <v>44238</v>
      </c>
      <c r="J31092" s="1">
        <v>44238</v>
      </c>
      <c r="K31092" t="s">
        <v>40</v>
      </c>
      <c r="L31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2" s="1">
        <v>44266</v>
      </c>
      <c r="N31092">
        <v>642194</v>
      </c>
      <c r="O31092" t="s">
        <v>23717</v>
      </c>
      <c r="P31092" t="s">
        <v>66</v>
      </c>
      <c r="Q31092" t="s">
        <v>42</v>
      </c>
      <c r="R31092" t="s">
        <v>46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6</v>
      </c>
      <c r="C31093" t="s">
        <v>26</v>
      </c>
      <c r="D31093" t="s">
        <v>83</v>
      </c>
      <c r="E31093" t="s">
        <v>23753</v>
      </c>
      <c r="F31093" t="s">
        <v>55</v>
      </c>
      <c r="G31093" t="s">
        <v>50</v>
      </c>
      <c r="H31093" s="1">
        <v>44417</v>
      </c>
      <c r="I31093" s="1">
        <v>44328</v>
      </c>
      <c r="J31093" s="1">
        <v>44298</v>
      </c>
      <c r="K31093" t="s">
        <v>40</v>
      </c>
      <c r="L31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3" s="1">
        <v>44328</v>
      </c>
      <c r="N31093">
        <v>514825</v>
      </c>
      <c r="O31093" t="s">
        <v>23717</v>
      </c>
      <c r="P31093" t="s">
        <v>66</v>
      </c>
      <c r="Q31093" t="s">
        <v>42</v>
      </c>
      <c r="R31093" t="s">
        <v>46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6</v>
      </c>
      <c r="C31094" t="s">
        <v>26</v>
      </c>
      <c r="D31094" t="s">
        <v>53</v>
      </c>
      <c r="E31094" t="s">
        <v>9677</v>
      </c>
      <c r="F31094" t="s">
        <v>55</v>
      </c>
      <c r="G31094" t="s">
        <v>50</v>
      </c>
      <c r="H31094" s="1">
        <v>44207</v>
      </c>
      <c r="I31094" s="1">
        <v>44362</v>
      </c>
      <c r="J31094" s="1">
        <v>44541</v>
      </c>
      <c r="K31094" t="s">
        <v>40</v>
      </c>
      <c r="L31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4" s="1">
        <v>44572</v>
      </c>
      <c r="N31094">
        <v>838884</v>
      </c>
      <c r="O31094" t="s">
        <v>23717</v>
      </c>
      <c r="P31094" t="s">
        <v>66</v>
      </c>
      <c r="Q31094" t="s">
        <v>42</v>
      </c>
      <c r="R31094" t="s">
        <v>46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8</v>
      </c>
      <c r="C31095" t="s">
        <v>26</v>
      </c>
      <c r="D31095" t="s">
        <v>58</v>
      </c>
      <c r="E31095" t="s">
        <v>23754</v>
      </c>
      <c r="F31095" t="s">
        <v>55</v>
      </c>
      <c r="G31095" t="s">
        <v>50</v>
      </c>
      <c r="H31095" s="1">
        <v>44327</v>
      </c>
      <c r="I31095" s="1">
        <v>44331</v>
      </c>
      <c r="J31095" s="1">
        <v>44451</v>
      </c>
      <c r="K31095" t="s">
        <v>40</v>
      </c>
      <c r="L31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5" s="1">
        <v>44481</v>
      </c>
      <c r="N31095">
        <v>958765</v>
      </c>
      <c r="O31095" t="s">
        <v>23717</v>
      </c>
      <c r="P31095" t="s">
        <v>102</v>
      </c>
      <c r="Q31095" t="s">
        <v>42</v>
      </c>
      <c r="R31095" t="s">
        <v>46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5</v>
      </c>
      <c r="C31096" t="s">
        <v>26</v>
      </c>
      <c r="D31096" t="s">
        <v>27</v>
      </c>
      <c r="E31096" t="s">
        <v>90</v>
      </c>
      <c r="F31096" t="s">
        <v>55</v>
      </c>
      <c r="G31096" t="s">
        <v>50</v>
      </c>
      <c r="H31096" s="1">
        <v>44477</v>
      </c>
      <c r="I31096" s="1">
        <v>44545</v>
      </c>
      <c r="J31096" s="1">
        <v>44386</v>
      </c>
      <c r="K31096" t="s">
        <v>40</v>
      </c>
      <c r="L31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6" s="1">
        <v>44417</v>
      </c>
      <c r="N31096">
        <v>362127</v>
      </c>
      <c r="O31096" t="s">
        <v>23717</v>
      </c>
      <c r="P31096" t="s">
        <v>96</v>
      </c>
      <c r="Q31096" t="s">
        <v>42</v>
      </c>
      <c r="R31096" t="s">
        <v>46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4</v>
      </c>
      <c r="C31097" t="s">
        <v>26</v>
      </c>
      <c r="D31097" t="s">
        <v>53</v>
      </c>
      <c r="E31097" t="s">
        <v>23755</v>
      </c>
      <c r="F31097" t="s">
        <v>55</v>
      </c>
      <c r="G31097" t="s">
        <v>50</v>
      </c>
      <c r="H31097" s="1">
        <v>44449</v>
      </c>
      <c r="I31097" s="1">
        <v>44328</v>
      </c>
      <c r="J31097" s="1">
        <v>44328</v>
      </c>
      <c r="K31097" t="s">
        <v>40</v>
      </c>
      <c r="L31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7" s="1">
        <v>44359</v>
      </c>
      <c r="N31097">
        <v>752765</v>
      </c>
      <c r="O31097" t="s">
        <v>23717</v>
      </c>
      <c r="P31097" t="s">
        <v>102</v>
      </c>
      <c r="Q31097" t="s">
        <v>42</v>
      </c>
      <c r="R31097" t="s">
        <v>46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5</v>
      </c>
      <c r="C31098" t="s">
        <v>26</v>
      </c>
      <c r="D31098" t="s">
        <v>37</v>
      </c>
      <c r="E31098" t="s">
        <v>924</v>
      </c>
      <c r="F31098" t="s">
        <v>55</v>
      </c>
      <c r="G31098" t="s">
        <v>50</v>
      </c>
      <c r="H31098" s="1">
        <v>44206</v>
      </c>
      <c r="I31098" s="1">
        <v>44540</v>
      </c>
      <c r="J31098" s="1">
        <v>44540</v>
      </c>
      <c r="K31098" t="s">
        <v>40</v>
      </c>
      <c r="L31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8" s="1">
        <v>44571</v>
      </c>
      <c r="N31098">
        <v>609699</v>
      </c>
      <c r="O31098" t="s">
        <v>23717</v>
      </c>
      <c r="P31098" t="s">
        <v>66</v>
      </c>
      <c r="Q31098" t="s">
        <v>42</v>
      </c>
      <c r="R31098" t="s">
        <v>46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2</v>
      </c>
      <c r="C31099" t="s">
        <v>26</v>
      </c>
      <c r="D31099" t="s">
        <v>43</v>
      </c>
      <c r="E31099" t="s">
        <v>23756</v>
      </c>
      <c r="F31099" t="s">
        <v>55</v>
      </c>
      <c r="G31099" t="s">
        <v>50</v>
      </c>
      <c r="H31099" s="1">
        <v>44419</v>
      </c>
      <c r="I31099" s="1">
        <v>44453</v>
      </c>
      <c r="J31099" s="1">
        <v>44361</v>
      </c>
      <c r="K31099" t="s">
        <v>40</v>
      </c>
      <c r="L31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9" s="1">
        <v>44391</v>
      </c>
      <c r="N31099">
        <v>1051480</v>
      </c>
      <c r="O31099" t="s">
        <v>23717</v>
      </c>
      <c r="P31099" t="s">
        <v>66</v>
      </c>
      <c r="Q31099" t="s">
        <v>42</v>
      </c>
      <c r="R31099" t="s">
        <v>46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60</v>
      </c>
      <c r="C31100" t="s">
        <v>26</v>
      </c>
      <c r="D31100" t="s">
        <v>27</v>
      </c>
      <c r="E31100" t="s">
        <v>23757</v>
      </c>
      <c r="F31100" t="s">
        <v>55</v>
      </c>
      <c r="G31100" t="s">
        <v>50</v>
      </c>
      <c r="H31100" s="1">
        <v>44418</v>
      </c>
      <c r="I31100" s="1">
        <v>44545</v>
      </c>
      <c r="J31100" s="1">
        <v>44452</v>
      </c>
      <c r="K31100" t="s">
        <v>40</v>
      </c>
      <c r="L31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0" s="1">
        <v>44482</v>
      </c>
      <c r="N31100">
        <v>735559</v>
      </c>
      <c r="O31100" t="s">
        <v>23717</v>
      </c>
      <c r="P31100" t="s">
        <v>102</v>
      </c>
      <c r="Q31100" t="s">
        <v>42</v>
      </c>
      <c r="R31100" t="s">
        <v>46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5</v>
      </c>
      <c r="C31101" t="s">
        <v>26</v>
      </c>
      <c r="D31101" t="s">
        <v>53</v>
      </c>
      <c r="E31101" t="s">
        <v>23758</v>
      </c>
      <c r="F31101" t="s">
        <v>55</v>
      </c>
      <c r="G31101" t="s">
        <v>50</v>
      </c>
      <c r="H31101" s="1">
        <v>44295</v>
      </c>
      <c r="I31101" s="1">
        <v>44541</v>
      </c>
      <c r="J31101" s="1">
        <v>44541</v>
      </c>
      <c r="K31101" t="s">
        <v>40</v>
      </c>
      <c r="L31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1" s="1">
        <v>44572</v>
      </c>
      <c r="N31101">
        <v>424919</v>
      </c>
      <c r="O31101" t="s">
        <v>23717</v>
      </c>
      <c r="P31101" t="s">
        <v>66</v>
      </c>
      <c r="Q31101" t="s">
        <v>42</v>
      </c>
      <c r="R31101" t="s">
        <v>46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6</v>
      </c>
      <c r="C31102" t="s">
        <v>26</v>
      </c>
      <c r="D31102" t="s">
        <v>43</v>
      </c>
      <c r="E31102" t="s">
        <v>23759</v>
      </c>
      <c r="F31102" t="s">
        <v>49</v>
      </c>
      <c r="G31102" t="s">
        <v>50</v>
      </c>
      <c r="H31102" s="1">
        <v>44450</v>
      </c>
      <c r="I31102" s="1">
        <v>44241</v>
      </c>
      <c r="J31102" s="1">
        <v>44241</v>
      </c>
      <c r="K31102" t="s">
        <v>40</v>
      </c>
      <c r="L31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2" s="1">
        <v>44269</v>
      </c>
      <c r="N31102">
        <v>1080119</v>
      </c>
      <c r="O31102" t="s">
        <v>23717</v>
      </c>
      <c r="P31102" t="s">
        <v>85</v>
      </c>
      <c r="Q31102" t="s">
        <v>42</v>
      </c>
      <c r="R31102" t="s">
        <v>46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7</v>
      </c>
      <c r="C31103" t="s">
        <v>26</v>
      </c>
      <c r="D31103" t="s">
        <v>94</v>
      </c>
      <c r="E31103" t="s">
        <v>23760</v>
      </c>
      <c r="F31103" t="s">
        <v>49</v>
      </c>
      <c r="G31103" t="s">
        <v>50</v>
      </c>
      <c r="H31103" s="1">
        <v>44509</v>
      </c>
      <c r="I31103" s="1">
        <v>44545</v>
      </c>
      <c r="J31103" s="1">
        <v>44542</v>
      </c>
      <c r="K31103" t="s">
        <v>40</v>
      </c>
      <c r="L31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3" s="1">
        <v>44573</v>
      </c>
      <c r="N31103">
        <v>566568</v>
      </c>
      <c r="O31103" t="s">
        <v>23717</v>
      </c>
      <c r="P31103" t="s">
        <v>85</v>
      </c>
      <c r="Q31103" t="s">
        <v>42</v>
      </c>
      <c r="R31103" t="s">
        <v>46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6</v>
      </c>
      <c r="C31104" t="s">
        <v>26</v>
      </c>
      <c r="D31104" t="s">
        <v>94</v>
      </c>
      <c r="E31104" t="s">
        <v>23761</v>
      </c>
      <c r="F31104" t="s">
        <v>49</v>
      </c>
      <c r="G31104" t="s">
        <v>50</v>
      </c>
      <c r="H31104" s="1">
        <v>44325</v>
      </c>
      <c r="I31104" s="1">
        <v>44328</v>
      </c>
      <c r="J31104" s="1">
        <v>44359</v>
      </c>
      <c r="K31104" t="s">
        <v>40</v>
      </c>
      <c r="L31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4" s="1">
        <v>44389</v>
      </c>
      <c r="N31104">
        <v>451367</v>
      </c>
      <c r="O31104" t="s">
        <v>23717</v>
      </c>
      <c r="P31104" t="s">
        <v>77</v>
      </c>
      <c r="Q31104" t="s">
        <v>42</v>
      </c>
      <c r="R31104" t="s">
        <v>46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5</v>
      </c>
      <c r="C31105" t="s">
        <v>26</v>
      </c>
      <c r="D31105" t="s">
        <v>27</v>
      </c>
      <c r="E31105" t="s">
        <v>23762</v>
      </c>
      <c r="F31105" t="s">
        <v>49</v>
      </c>
      <c r="G31105" t="s">
        <v>50</v>
      </c>
      <c r="H31105" s="1">
        <v>44295</v>
      </c>
      <c r="I31105" s="1">
        <v>44332</v>
      </c>
      <c r="J31105" s="1">
        <v>44328</v>
      </c>
      <c r="K31105" t="s">
        <v>40</v>
      </c>
      <c r="L31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5" s="1">
        <v>44359</v>
      </c>
      <c r="N31105">
        <v>437823</v>
      </c>
      <c r="O31105" t="s">
        <v>23717</v>
      </c>
      <c r="P31105" t="s">
        <v>75</v>
      </c>
      <c r="Q31105" t="s">
        <v>42</v>
      </c>
      <c r="R31105" t="s">
        <v>46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6</v>
      </c>
      <c r="C31106" t="s">
        <v>26</v>
      </c>
      <c r="D31106" t="s">
        <v>53</v>
      </c>
      <c r="E31106" t="s">
        <v>23763</v>
      </c>
      <c r="F31106" t="s">
        <v>49</v>
      </c>
      <c r="G31106" t="s">
        <v>50</v>
      </c>
      <c r="H31106" s="1">
        <v>44358</v>
      </c>
      <c r="I31106" s="1">
        <v>44452</v>
      </c>
      <c r="J31106" s="1">
        <v>44452</v>
      </c>
      <c r="K31106" t="s">
        <v>40</v>
      </c>
      <c r="L31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6" s="1">
        <v>44482</v>
      </c>
      <c r="N31106">
        <v>998994</v>
      </c>
      <c r="O31106" t="s">
        <v>23717</v>
      </c>
      <c r="P31106" t="s">
        <v>75</v>
      </c>
      <c r="Q31106" t="s">
        <v>42</v>
      </c>
      <c r="R31106" t="s">
        <v>46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6</v>
      </c>
      <c r="C31107" t="s">
        <v>26</v>
      </c>
      <c r="D31107" t="s">
        <v>43</v>
      </c>
      <c r="E31107" t="s">
        <v>23764</v>
      </c>
      <c r="F31107" t="s">
        <v>49</v>
      </c>
      <c r="G31107" t="s">
        <v>50</v>
      </c>
      <c r="H31107" s="1">
        <v>44387</v>
      </c>
      <c r="I31107" s="1">
        <v>44271</v>
      </c>
      <c r="J31107" s="1">
        <v>44390</v>
      </c>
      <c r="K31107" t="s">
        <v>40</v>
      </c>
      <c r="L31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7" s="1">
        <v>44421</v>
      </c>
      <c r="N31107">
        <v>697615</v>
      </c>
      <c r="O31107" t="s">
        <v>23717</v>
      </c>
      <c r="P31107" t="s">
        <v>77</v>
      </c>
      <c r="Q31107" t="s">
        <v>42</v>
      </c>
      <c r="R31107" t="s">
        <v>46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9</v>
      </c>
      <c r="C31108" t="s">
        <v>26</v>
      </c>
      <c r="D31108" t="s">
        <v>37</v>
      </c>
      <c r="E31108" t="s">
        <v>23765</v>
      </c>
      <c r="F31108" t="s">
        <v>29</v>
      </c>
      <c r="G31108" t="s">
        <v>50</v>
      </c>
      <c r="H31108" s="1">
        <v>44388</v>
      </c>
      <c r="I31108" s="1">
        <v>44332</v>
      </c>
      <c r="J31108" s="1">
        <v>44421</v>
      </c>
      <c r="K31108" t="s">
        <v>40</v>
      </c>
      <c r="L31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8" s="1">
        <v>44452</v>
      </c>
      <c r="N31108">
        <v>1023830</v>
      </c>
      <c r="O31108" t="s">
        <v>23717</v>
      </c>
      <c r="P31108" t="s">
        <v>62</v>
      </c>
      <c r="Q31108" t="s">
        <v>42</v>
      </c>
      <c r="R31108" t="s">
        <v>46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2</v>
      </c>
      <c r="C31109" t="s">
        <v>26</v>
      </c>
      <c r="D31109" t="s">
        <v>128</v>
      </c>
      <c r="E31109" t="s">
        <v>23766</v>
      </c>
      <c r="F31109" t="s">
        <v>29</v>
      </c>
      <c r="G31109" t="s">
        <v>50</v>
      </c>
      <c r="H31109" s="1">
        <v>44385</v>
      </c>
      <c r="I31109" s="1">
        <v>44211</v>
      </c>
      <c r="J31109" s="1">
        <v>44451</v>
      </c>
      <c r="K31109" t="s">
        <v>40</v>
      </c>
      <c r="L31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9" s="1">
        <v>44481</v>
      </c>
      <c r="N31109">
        <v>352652</v>
      </c>
      <c r="O31109" t="s">
        <v>23717</v>
      </c>
      <c r="P31109" t="s">
        <v>33</v>
      </c>
      <c r="Q31109" t="s">
        <v>42</v>
      </c>
      <c r="R31109" t="s">
        <v>46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2</v>
      </c>
      <c r="C31110" t="s">
        <v>26</v>
      </c>
      <c r="D31110" t="s">
        <v>78</v>
      </c>
      <c r="E31110" t="s">
        <v>23767</v>
      </c>
      <c r="F31110" t="s">
        <v>91</v>
      </c>
      <c r="G31110" t="s">
        <v>50</v>
      </c>
      <c r="H31110" s="1">
        <v>44296</v>
      </c>
      <c r="I31110" s="1">
        <v>44451</v>
      </c>
      <c r="J31110" s="1">
        <v>44451</v>
      </c>
      <c r="K31110" t="s">
        <v>40</v>
      </c>
      <c r="L31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0" s="1">
        <v>44481</v>
      </c>
      <c r="N31110">
        <v>653168</v>
      </c>
      <c r="O31110" t="s">
        <v>23717</v>
      </c>
      <c r="P31110" t="s">
        <v>92</v>
      </c>
      <c r="Q31110" t="s">
        <v>42</v>
      </c>
      <c r="R31110" t="s">
        <v>46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9</v>
      </c>
      <c r="C31111" t="s">
        <v>26</v>
      </c>
      <c r="D31111" t="s">
        <v>58</v>
      </c>
      <c r="E31111" t="s">
        <v>4718</v>
      </c>
      <c r="F31111" t="s">
        <v>55</v>
      </c>
      <c r="G31111" t="s">
        <v>65</v>
      </c>
      <c r="H31111" s="1">
        <v>44327</v>
      </c>
      <c r="I31111" s="1">
        <v>44515</v>
      </c>
      <c r="J31111" s="1">
        <v>44209</v>
      </c>
      <c r="K31111" t="s">
        <v>40</v>
      </c>
      <c r="L31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1" s="1">
        <v>44240</v>
      </c>
      <c r="N31111">
        <v>941013</v>
      </c>
      <c r="O31111" t="s">
        <v>23717</v>
      </c>
      <c r="P31111" t="s">
        <v>66</v>
      </c>
      <c r="Q31111" t="s">
        <v>42</v>
      </c>
      <c r="R31111" t="s">
        <v>46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70</v>
      </c>
      <c r="C31112" t="s">
        <v>26</v>
      </c>
      <c r="D31112" t="s">
        <v>43</v>
      </c>
      <c r="E31112" t="s">
        <v>23768</v>
      </c>
      <c r="F31112" t="s">
        <v>49</v>
      </c>
      <c r="G31112" t="s">
        <v>65</v>
      </c>
      <c r="H31112" s="1">
        <v>44327</v>
      </c>
      <c r="I31112" s="1">
        <v>44361</v>
      </c>
      <c r="J31112" s="1">
        <v>44361</v>
      </c>
      <c r="K31112" t="s">
        <v>40</v>
      </c>
      <c r="L31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2" s="1">
        <v>44391</v>
      </c>
      <c r="N31112">
        <v>944071</v>
      </c>
      <c r="O31112" t="s">
        <v>23717</v>
      </c>
      <c r="P31112" t="s">
        <v>77</v>
      </c>
      <c r="Q31112" t="s">
        <v>42</v>
      </c>
      <c r="R31112" t="s">
        <v>46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7</v>
      </c>
      <c r="C31113" t="s">
        <v>26</v>
      </c>
      <c r="D31113" t="s">
        <v>94</v>
      </c>
      <c r="E31113" t="s">
        <v>23769</v>
      </c>
      <c r="F31113" t="s">
        <v>49</v>
      </c>
      <c r="G31113" t="s">
        <v>65</v>
      </c>
      <c r="H31113" s="1">
        <v>44385</v>
      </c>
      <c r="I31113" s="1">
        <v>44422</v>
      </c>
      <c r="J31113" s="1">
        <v>44386</v>
      </c>
      <c r="K31113" t="s">
        <v>40</v>
      </c>
      <c r="L31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3" s="1">
        <v>44417</v>
      </c>
      <c r="N31113">
        <v>355138</v>
      </c>
      <c r="O31113" t="s">
        <v>23717</v>
      </c>
      <c r="P31113" t="s">
        <v>72</v>
      </c>
      <c r="Q31113" t="s">
        <v>42</v>
      </c>
      <c r="R31113" t="s">
        <v>46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7</v>
      </c>
      <c r="C31114" t="s">
        <v>26</v>
      </c>
      <c r="D31114" t="s">
        <v>27</v>
      </c>
      <c r="E31114" t="s">
        <v>23770</v>
      </c>
      <c r="F31114" t="s">
        <v>49</v>
      </c>
      <c r="G31114" t="s">
        <v>65</v>
      </c>
      <c r="H31114" s="1">
        <v>44237</v>
      </c>
      <c r="I31114" s="1">
        <v>44328</v>
      </c>
      <c r="J31114" s="1">
        <v>44328</v>
      </c>
      <c r="K31114" t="s">
        <v>40</v>
      </c>
      <c r="L31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4" s="1">
        <v>44359</v>
      </c>
      <c r="N31114">
        <v>621298</v>
      </c>
      <c r="O31114" t="s">
        <v>23717</v>
      </c>
      <c r="P31114" t="s">
        <v>75</v>
      </c>
      <c r="Q31114" t="s">
        <v>42</v>
      </c>
      <c r="R31114" t="s">
        <v>46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3</v>
      </c>
      <c r="C31115" t="s">
        <v>26</v>
      </c>
      <c r="D31115" t="s">
        <v>83</v>
      </c>
      <c r="E31115" t="s">
        <v>5130</v>
      </c>
      <c r="F31115" t="s">
        <v>49</v>
      </c>
      <c r="G31115" t="s">
        <v>65</v>
      </c>
      <c r="H31115" s="1">
        <v>44265</v>
      </c>
      <c r="I31115" s="1">
        <v>44242</v>
      </c>
      <c r="J31115" s="1">
        <v>44268</v>
      </c>
      <c r="K31115" t="s">
        <v>40</v>
      </c>
      <c r="L31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5" s="1">
        <v>44299</v>
      </c>
      <c r="N31115">
        <v>625579</v>
      </c>
      <c r="O31115" t="s">
        <v>23717</v>
      </c>
      <c r="P31115" t="s">
        <v>72</v>
      </c>
      <c r="Q31115" t="s">
        <v>42</v>
      </c>
      <c r="R31115" t="s">
        <v>46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7</v>
      </c>
      <c r="C31116" t="s">
        <v>26</v>
      </c>
      <c r="D31116" t="s">
        <v>37</v>
      </c>
      <c r="E31116" t="s">
        <v>23771</v>
      </c>
      <c r="F31116" t="s">
        <v>49</v>
      </c>
      <c r="G31116" t="s">
        <v>65</v>
      </c>
      <c r="H31116" s="1">
        <v>44478</v>
      </c>
      <c r="I31116" s="1">
        <v>44327</v>
      </c>
      <c r="J31116" s="1">
        <v>44297</v>
      </c>
      <c r="K31116" t="s">
        <v>40</v>
      </c>
      <c r="L31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6" s="1">
        <v>44327</v>
      </c>
      <c r="N31116">
        <v>552670</v>
      </c>
      <c r="O31116" t="s">
        <v>23717</v>
      </c>
      <c r="P31116" t="s">
        <v>77</v>
      </c>
      <c r="Q31116" t="s">
        <v>42</v>
      </c>
      <c r="R31116" t="s">
        <v>46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5</v>
      </c>
      <c r="C31117" t="s">
        <v>26</v>
      </c>
      <c r="D31117" t="s">
        <v>27</v>
      </c>
      <c r="E31117" t="s">
        <v>23772</v>
      </c>
      <c r="F31117" t="s">
        <v>29</v>
      </c>
      <c r="G31117" t="s">
        <v>65</v>
      </c>
      <c r="H31117" s="1">
        <v>44206</v>
      </c>
      <c r="I31117" s="1">
        <v>44362</v>
      </c>
      <c r="J31117" s="1">
        <v>44239</v>
      </c>
      <c r="K31117" t="s">
        <v>40</v>
      </c>
      <c r="L31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7" s="1">
        <v>44267</v>
      </c>
      <c r="N31117">
        <v>593512</v>
      </c>
      <c r="O31117" t="s">
        <v>23717</v>
      </c>
      <c r="P31117" t="s">
        <v>162</v>
      </c>
      <c r="Q31117" t="s">
        <v>42</v>
      </c>
      <c r="R31117" t="s">
        <v>46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2</v>
      </c>
      <c r="C31118" t="s">
        <v>26</v>
      </c>
      <c r="D31118" t="s">
        <v>37</v>
      </c>
      <c r="E31118" t="s">
        <v>23773</v>
      </c>
      <c r="F31118" t="s">
        <v>29</v>
      </c>
      <c r="G31118" t="s">
        <v>65</v>
      </c>
      <c r="H31118" s="1">
        <v>44540</v>
      </c>
      <c r="I31118" s="1">
        <v>44543</v>
      </c>
      <c r="J31118" s="1">
        <v>44543</v>
      </c>
      <c r="K31118" t="s">
        <v>40</v>
      </c>
      <c r="L31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8" s="1">
        <v>44574</v>
      </c>
      <c r="N31118">
        <v>791580</v>
      </c>
      <c r="O31118" t="s">
        <v>23717</v>
      </c>
      <c r="P31118" t="s">
        <v>62</v>
      </c>
      <c r="Q31118" t="s">
        <v>42</v>
      </c>
      <c r="R31118" t="s">
        <v>46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6</v>
      </c>
      <c r="C31119" t="s">
        <v>26</v>
      </c>
      <c r="D31119" t="s">
        <v>83</v>
      </c>
      <c r="E31119" t="s">
        <v>3892</v>
      </c>
      <c r="F31119" t="s">
        <v>55</v>
      </c>
      <c r="G31119" t="s">
        <v>30</v>
      </c>
      <c r="H31119" s="1">
        <v>44480</v>
      </c>
      <c r="I31119" s="1">
        <v>44483</v>
      </c>
      <c r="J31119" s="1">
        <v>44483</v>
      </c>
      <c r="K31119" t="s">
        <v>40</v>
      </c>
      <c r="L31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9" s="1">
        <v>44514</v>
      </c>
      <c r="N31119">
        <v>1201676</v>
      </c>
      <c r="O31119" t="s">
        <v>23717</v>
      </c>
      <c r="P31119" t="s">
        <v>69</v>
      </c>
      <c r="Q31119" t="s">
        <v>42</v>
      </c>
      <c r="R31119" t="s">
        <v>46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6</v>
      </c>
      <c r="C31120" t="s">
        <v>26</v>
      </c>
      <c r="D31120" t="s">
        <v>53</v>
      </c>
      <c r="E31120" t="s">
        <v>9500</v>
      </c>
      <c r="F31120" t="s">
        <v>55</v>
      </c>
      <c r="G31120" t="s">
        <v>30</v>
      </c>
      <c r="H31120" s="1">
        <v>44448</v>
      </c>
      <c r="I31120" s="1">
        <v>44391</v>
      </c>
      <c r="J31120" s="1">
        <v>44451</v>
      </c>
      <c r="K31120" t="s">
        <v>40</v>
      </c>
      <c r="L31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0" s="1">
        <v>44481</v>
      </c>
      <c r="N31120">
        <v>533971</v>
      </c>
      <c r="O31120" t="s">
        <v>23717</v>
      </c>
      <c r="P31120" t="s">
        <v>56</v>
      </c>
      <c r="Q31120" t="s">
        <v>42</v>
      </c>
      <c r="R31120" t="s">
        <v>46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6</v>
      </c>
      <c r="C31121" t="s">
        <v>26</v>
      </c>
      <c r="D31121" t="s">
        <v>111</v>
      </c>
      <c r="E31121" t="s">
        <v>23774</v>
      </c>
      <c r="F31121" t="s">
        <v>55</v>
      </c>
      <c r="G31121" t="s">
        <v>30</v>
      </c>
      <c r="H31121" s="1">
        <v>44480</v>
      </c>
      <c r="I31121" s="1">
        <v>44332</v>
      </c>
      <c r="J31121" s="1">
        <v>44514</v>
      </c>
      <c r="K31121" t="s">
        <v>40</v>
      </c>
      <c r="L31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1" s="1">
        <v>44544</v>
      </c>
      <c r="N31121">
        <v>1227164</v>
      </c>
      <c r="O31121" t="s">
        <v>23717</v>
      </c>
      <c r="P31121" t="s">
        <v>102</v>
      </c>
      <c r="Q31121" t="s">
        <v>42</v>
      </c>
      <c r="R31121" t="s">
        <v>46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50</v>
      </c>
      <c r="C31122" t="s">
        <v>26</v>
      </c>
      <c r="D31122" t="s">
        <v>111</v>
      </c>
      <c r="E31122" t="s">
        <v>15445</v>
      </c>
      <c r="F31122" t="s">
        <v>55</v>
      </c>
      <c r="G31122" t="s">
        <v>30</v>
      </c>
      <c r="H31122" s="1">
        <v>44295</v>
      </c>
      <c r="I31122" s="1">
        <v>44239</v>
      </c>
      <c r="J31122" s="1">
        <v>44208</v>
      </c>
      <c r="K31122" t="s">
        <v>40</v>
      </c>
      <c r="L31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2" s="1">
        <v>44239</v>
      </c>
      <c r="N31122">
        <v>428597</v>
      </c>
      <c r="O31122" t="s">
        <v>23717</v>
      </c>
      <c r="P31122" t="s">
        <v>66</v>
      </c>
      <c r="Q31122" t="s">
        <v>42</v>
      </c>
      <c r="R31122" t="s">
        <v>46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7</v>
      </c>
      <c r="C31123" t="s">
        <v>26</v>
      </c>
      <c r="D31123" t="s">
        <v>111</v>
      </c>
      <c r="E31123" t="s">
        <v>90</v>
      </c>
      <c r="F31123" t="s">
        <v>55</v>
      </c>
      <c r="G31123" t="s">
        <v>30</v>
      </c>
      <c r="H31123" s="1">
        <v>44357</v>
      </c>
      <c r="I31123" s="1">
        <v>44332</v>
      </c>
      <c r="J31123" s="1">
        <v>44327</v>
      </c>
      <c r="K31123" t="s">
        <v>40</v>
      </c>
      <c r="L31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3" s="1">
        <v>44358</v>
      </c>
      <c r="N31123">
        <v>695848</v>
      </c>
      <c r="O31123" t="s">
        <v>23717</v>
      </c>
      <c r="P31123" t="s">
        <v>69</v>
      </c>
      <c r="Q31123" t="s">
        <v>42</v>
      </c>
      <c r="R31123" t="s">
        <v>46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6</v>
      </c>
      <c r="C31124" t="s">
        <v>26</v>
      </c>
      <c r="D31124" t="s">
        <v>111</v>
      </c>
      <c r="E31124" t="s">
        <v>23775</v>
      </c>
      <c r="F31124" t="s">
        <v>55</v>
      </c>
      <c r="G31124" t="s">
        <v>30</v>
      </c>
      <c r="H31124" s="1">
        <v>44450</v>
      </c>
      <c r="I31124" s="1">
        <v>44332</v>
      </c>
      <c r="J31124" s="1">
        <v>44453</v>
      </c>
      <c r="K31124" t="s">
        <v>40</v>
      </c>
      <c r="L31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4" s="1">
        <v>44483</v>
      </c>
      <c r="N31124">
        <v>1092852</v>
      </c>
      <c r="O31124" t="s">
        <v>23717</v>
      </c>
      <c r="P31124" t="s">
        <v>69</v>
      </c>
      <c r="Q31124" t="s">
        <v>42</v>
      </c>
      <c r="R31124" t="s">
        <v>46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6</v>
      </c>
      <c r="C31125" t="s">
        <v>26</v>
      </c>
      <c r="D31125" t="s">
        <v>58</v>
      </c>
      <c r="E31125" t="s">
        <v>3892</v>
      </c>
      <c r="F31125" t="s">
        <v>55</v>
      </c>
      <c r="G31125" t="s">
        <v>30</v>
      </c>
      <c r="H31125" s="1">
        <v>44480</v>
      </c>
      <c r="I31125" s="1">
        <v>44483</v>
      </c>
      <c r="J31125" s="1">
        <v>44483</v>
      </c>
      <c r="K31125" t="s">
        <v>40</v>
      </c>
      <c r="L31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5" s="1">
        <v>44514</v>
      </c>
      <c r="N31125">
        <v>1084911</v>
      </c>
      <c r="O31125" t="s">
        <v>23717</v>
      </c>
      <c r="P31125" t="s">
        <v>56</v>
      </c>
      <c r="Q31125" t="s">
        <v>42</v>
      </c>
      <c r="R31125" t="s">
        <v>46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6</v>
      </c>
      <c r="C31126" t="s">
        <v>26</v>
      </c>
      <c r="D31126" t="s">
        <v>58</v>
      </c>
      <c r="E31126" t="s">
        <v>4051</v>
      </c>
      <c r="F31126" t="s">
        <v>55</v>
      </c>
      <c r="G31126" t="s">
        <v>30</v>
      </c>
      <c r="H31126" s="1">
        <v>44296</v>
      </c>
      <c r="I31126" s="1">
        <v>44299</v>
      </c>
      <c r="J31126" s="1">
        <v>44299</v>
      </c>
      <c r="K31126" t="s">
        <v>40</v>
      </c>
      <c r="L31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6" s="1">
        <v>44329</v>
      </c>
      <c r="N31126">
        <v>652404</v>
      </c>
      <c r="O31126" t="s">
        <v>23717</v>
      </c>
      <c r="P31126" t="s">
        <v>66</v>
      </c>
      <c r="Q31126" t="s">
        <v>42</v>
      </c>
      <c r="R31126" t="s">
        <v>46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9</v>
      </c>
      <c r="C31127" t="s">
        <v>26</v>
      </c>
      <c r="D31127" t="s">
        <v>58</v>
      </c>
      <c r="E31127" t="s">
        <v>3913</v>
      </c>
      <c r="F31127" t="s">
        <v>55</v>
      </c>
      <c r="G31127" t="s">
        <v>30</v>
      </c>
      <c r="H31127" s="1">
        <v>44508</v>
      </c>
      <c r="I31127" s="1">
        <v>44511</v>
      </c>
      <c r="J31127" s="1">
        <v>44511</v>
      </c>
      <c r="K31127" t="s">
        <v>40</v>
      </c>
      <c r="L31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7" s="1">
        <v>44541</v>
      </c>
      <c r="N31127">
        <v>369651</v>
      </c>
      <c r="O31127" t="s">
        <v>23717</v>
      </c>
      <c r="P31127" t="s">
        <v>66</v>
      </c>
      <c r="Q31127" t="s">
        <v>42</v>
      </c>
      <c r="R31127" t="s">
        <v>46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6</v>
      </c>
      <c r="C31128" t="s">
        <v>26</v>
      </c>
      <c r="D31128" t="s">
        <v>58</v>
      </c>
      <c r="E31128" t="s">
        <v>23776</v>
      </c>
      <c r="F31128" t="s">
        <v>55</v>
      </c>
      <c r="G31128" t="s">
        <v>30</v>
      </c>
      <c r="H31128" s="1">
        <v>44539</v>
      </c>
      <c r="I31128" s="1">
        <v>44423</v>
      </c>
      <c r="J31128" s="1">
        <v>44542</v>
      </c>
      <c r="K31128" t="s">
        <v>40</v>
      </c>
      <c r="L31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8" s="1">
        <v>44573</v>
      </c>
      <c r="N31128">
        <v>585615</v>
      </c>
      <c r="O31128" t="s">
        <v>23717</v>
      </c>
      <c r="P31128" t="s">
        <v>69</v>
      </c>
      <c r="Q31128" t="s">
        <v>42</v>
      </c>
      <c r="R31128" t="s">
        <v>46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9</v>
      </c>
      <c r="C31129" t="s">
        <v>26</v>
      </c>
      <c r="D31129" t="s">
        <v>43</v>
      </c>
      <c r="E31129" t="s">
        <v>23777</v>
      </c>
      <c r="F31129" t="s">
        <v>55</v>
      </c>
      <c r="G31129" t="s">
        <v>30</v>
      </c>
      <c r="H31129" s="1">
        <v>44266</v>
      </c>
      <c r="I31129" s="1">
        <v>44212</v>
      </c>
      <c r="J31129" s="1">
        <v>44300</v>
      </c>
      <c r="K31129" t="s">
        <v>40</v>
      </c>
      <c r="L31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9" s="1">
        <v>44330</v>
      </c>
      <c r="N31129">
        <v>897844</v>
      </c>
      <c r="O31129" t="s">
        <v>23717</v>
      </c>
      <c r="P31129" t="s">
        <v>69</v>
      </c>
      <c r="Q31129" t="s">
        <v>42</v>
      </c>
      <c r="R31129" t="s">
        <v>46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9</v>
      </c>
      <c r="C31130" t="s">
        <v>26</v>
      </c>
      <c r="D31130" t="s">
        <v>43</v>
      </c>
      <c r="E31130" t="s">
        <v>14142</v>
      </c>
      <c r="F31130" t="s">
        <v>55</v>
      </c>
      <c r="G31130" t="s">
        <v>30</v>
      </c>
      <c r="H31130" s="1">
        <v>44237</v>
      </c>
      <c r="I31130" s="1">
        <v>44332</v>
      </c>
      <c r="J31130" s="1">
        <v>44240</v>
      </c>
      <c r="K31130" t="s">
        <v>40</v>
      </c>
      <c r="L31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0" s="1">
        <v>44268</v>
      </c>
      <c r="N31130">
        <v>610182</v>
      </c>
      <c r="O31130" t="s">
        <v>23717</v>
      </c>
      <c r="P31130" t="s">
        <v>69</v>
      </c>
      <c r="Q31130" t="s">
        <v>42</v>
      </c>
      <c r="R31130" t="s">
        <v>46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2</v>
      </c>
      <c r="C31131" t="s">
        <v>26</v>
      </c>
      <c r="D31131" t="s">
        <v>94</v>
      </c>
      <c r="E31131" t="s">
        <v>23778</v>
      </c>
      <c r="F31131" t="s">
        <v>55</v>
      </c>
      <c r="G31131" t="s">
        <v>30</v>
      </c>
      <c r="H31131" s="1">
        <v>44207</v>
      </c>
      <c r="I31131" s="1">
        <v>44454</v>
      </c>
      <c r="J31131" s="1">
        <v>44210</v>
      </c>
      <c r="K31131" t="s">
        <v>40</v>
      </c>
      <c r="L31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1" s="1">
        <v>44241</v>
      </c>
      <c r="N31131">
        <v>830873</v>
      </c>
      <c r="O31131" t="s">
        <v>23717</v>
      </c>
      <c r="P31131" t="s">
        <v>102</v>
      </c>
      <c r="Q31131" t="s">
        <v>42</v>
      </c>
      <c r="R31131" t="s">
        <v>46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30</v>
      </c>
      <c r="C31132" t="s">
        <v>26</v>
      </c>
      <c r="D31132" t="s">
        <v>37</v>
      </c>
      <c r="E31132" t="s">
        <v>23779</v>
      </c>
      <c r="F31132" t="s">
        <v>55</v>
      </c>
      <c r="G31132" t="s">
        <v>30</v>
      </c>
      <c r="H31132" s="1">
        <v>44417</v>
      </c>
      <c r="I31132" s="1">
        <v>44265</v>
      </c>
      <c r="J31132" s="1">
        <v>44265</v>
      </c>
      <c r="K31132" t="s">
        <v>40</v>
      </c>
      <c r="L31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2" s="1">
        <v>44296</v>
      </c>
      <c r="N31132">
        <v>521195</v>
      </c>
      <c r="O31132" t="s">
        <v>23717</v>
      </c>
      <c r="P31132" t="s">
        <v>69</v>
      </c>
      <c r="Q31132" t="s">
        <v>42</v>
      </c>
      <c r="R31132" t="s">
        <v>46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5</v>
      </c>
      <c r="C31133" t="s">
        <v>26</v>
      </c>
      <c r="D31133" t="s">
        <v>27</v>
      </c>
      <c r="E31133" t="s">
        <v>8823</v>
      </c>
      <c r="F31133" t="s">
        <v>55</v>
      </c>
      <c r="G31133" t="s">
        <v>30</v>
      </c>
      <c r="H31133" s="1">
        <v>44539</v>
      </c>
      <c r="I31133" s="1">
        <v>44302</v>
      </c>
      <c r="J31133" s="1">
        <v>44542</v>
      </c>
      <c r="K31133" t="s">
        <v>40</v>
      </c>
      <c r="L31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3" s="1">
        <v>44573</v>
      </c>
      <c r="N31133">
        <v>580735</v>
      </c>
      <c r="O31133" t="s">
        <v>23717</v>
      </c>
      <c r="P31133" t="s">
        <v>96</v>
      </c>
      <c r="Q31133" t="s">
        <v>42</v>
      </c>
      <c r="R31133" t="s">
        <v>46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6</v>
      </c>
      <c r="C31134" t="s">
        <v>26</v>
      </c>
      <c r="D31134" t="s">
        <v>27</v>
      </c>
      <c r="E31134" t="s">
        <v>23780</v>
      </c>
      <c r="F31134" t="s">
        <v>55</v>
      </c>
      <c r="G31134" t="s">
        <v>30</v>
      </c>
      <c r="H31134" s="1">
        <v>44206</v>
      </c>
      <c r="I31134" s="1">
        <v>44241</v>
      </c>
      <c r="J31134" s="1">
        <v>44449</v>
      </c>
      <c r="K31134" t="s">
        <v>40</v>
      </c>
      <c r="L31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4" s="1">
        <v>44479</v>
      </c>
      <c r="N31134">
        <v>602252</v>
      </c>
      <c r="O31134" t="s">
        <v>23717</v>
      </c>
      <c r="P31134" t="s">
        <v>102</v>
      </c>
      <c r="Q31134" t="s">
        <v>42</v>
      </c>
      <c r="R31134" t="s">
        <v>46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6</v>
      </c>
      <c r="C31135" t="s">
        <v>26</v>
      </c>
      <c r="D31135" t="s">
        <v>27</v>
      </c>
      <c r="E31135" t="s">
        <v>23781</v>
      </c>
      <c r="F31135" t="s">
        <v>55</v>
      </c>
      <c r="G31135" t="s">
        <v>30</v>
      </c>
      <c r="H31135" s="1">
        <v>44327</v>
      </c>
      <c r="I31135" s="1">
        <v>44421</v>
      </c>
      <c r="J31135" s="1">
        <v>44390</v>
      </c>
      <c r="K31135" t="s">
        <v>40</v>
      </c>
      <c r="L31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5" s="1">
        <v>44421</v>
      </c>
      <c r="N31135">
        <v>946988</v>
      </c>
      <c r="O31135" t="s">
        <v>23717</v>
      </c>
      <c r="P31135" t="s">
        <v>66</v>
      </c>
      <c r="Q31135" t="s">
        <v>42</v>
      </c>
      <c r="R31135" t="s">
        <v>46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9</v>
      </c>
      <c r="C31136" t="s">
        <v>26</v>
      </c>
      <c r="D31136" t="s">
        <v>27</v>
      </c>
      <c r="E31136" t="s">
        <v>23782</v>
      </c>
      <c r="F31136" t="s">
        <v>55</v>
      </c>
      <c r="G31136" t="s">
        <v>30</v>
      </c>
      <c r="H31136" s="1">
        <v>44295</v>
      </c>
      <c r="I31136" s="1">
        <v>44271</v>
      </c>
      <c r="J31136" s="1">
        <v>44356</v>
      </c>
      <c r="K31136" t="s">
        <v>40</v>
      </c>
      <c r="L31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6" s="1">
        <v>44386</v>
      </c>
      <c r="N31136">
        <v>440811</v>
      </c>
      <c r="O31136" t="s">
        <v>23717</v>
      </c>
      <c r="P31136" t="s">
        <v>69</v>
      </c>
      <c r="Q31136" t="s">
        <v>42</v>
      </c>
      <c r="R31136" t="s">
        <v>46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2</v>
      </c>
      <c r="C31137" t="s">
        <v>26</v>
      </c>
      <c r="D31137" t="s">
        <v>27</v>
      </c>
      <c r="E31137" t="s">
        <v>23783</v>
      </c>
      <c r="F31137" t="s">
        <v>55</v>
      </c>
      <c r="G31137" t="s">
        <v>30</v>
      </c>
      <c r="H31137" s="1">
        <v>44206</v>
      </c>
      <c r="I31137" s="1">
        <v>44300</v>
      </c>
      <c r="J31137" s="1">
        <v>44209</v>
      </c>
      <c r="K31137" t="s">
        <v>40</v>
      </c>
      <c r="L31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7" s="1">
        <v>44240</v>
      </c>
      <c r="N31137">
        <v>598635</v>
      </c>
      <c r="O31137" t="s">
        <v>23717</v>
      </c>
      <c r="P31137" t="s">
        <v>69</v>
      </c>
      <c r="Q31137" t="s">
        <v>42</v>
      </c>
      <c r="R31137" t="s">
        <v>46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60</v>
      </c>
      <c r="C31138" t="s">
        <v>26</v>
      </c>
      <c r="D31138" t="s">
        <v>27</v>
      </c>
      <c r="E31138" t="s">
        <v>23784</v>
      </c>
      <c r="F31138" t="s">
        <v>55</v>
      </c>
      <c r="G31138" t="s">
        <v>30</v>
      </c>
      <c r="H31138" s="1">
        <v>44294</v>
      </c>
      <c r="I31138" s="1">
        <v>44332</v>
      </c>
      <c r="J31138" s="1">
        <v>44297</v>
      </c>
      <c r="K31138" t="s">
        <v>40</v>
      </c>
      <c r="L31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8" s="1">
        <v>44327</v>
      </c>
      <c r="N31138">
        <v>287626</v>
      </c>
      <c r="O31138" t="s">
        <v>23717</v>
      </c>
      <c r="P31138" t="s">
        <v>69</v>
      </c>
      <c r="Q31138" t="s">
        <v>42</v>
      </c>
      <c r="R31138" t="s">
        <v>46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6</v>
      </c>
      <c r="C31139" t="s">
        <v>26</v>
      </c>
      <c r="D31139" t="s">
        <v>83</v>
      </c>
      <c r="E31139" t="s">
        <v>23785</v>
      </c>
      <c r="F31139" t="s">
        <v>55</v>
      </c>
      <c r="G31139" t="s">
        <v>30</v>
      </c>
      <c r="H31139" s="1">
        <v>44266</v>
      </c>
      <c r="I31139" s="1">
        <v>44545</v>
      </c>
      <c r="J31139" s="1">
        <v>44300</v>
      </c>
      <c r="K31139" t="s">
        <v>40</v>
      </c>
      <c r="L31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9" s="1">
        <v>44330</v>
      </c>
      <c r="N31139">
        <v>898923</v>
      </c>
      <c r="O31139" t="s">
        <v>23717</v>
      </c>
      <c r="P31139" t="s">
        <v>96</v>
      </c>
      <c r="Q31139" t="s">
        <v>42</v>
      </c>
      <c r="R31139" t="s">
        <v>46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6</v>
      </c>
      <c r="C31140" t="s">
        <v>26</v>
      </c>
      <c r="D31140" t="s">
        <v>83</v>
      </c>
      <c r="E31140" t="s">
        <v>23496</v>
      </c>
      <c r="F31140" t="s">
        <v>55</v>
      </c>
      <c r="G31140" t="s">
        <v>30</v>
      </c>
      <c r="H31140" s="1">
        <v>44357</v>
      </c>
      <c r="I31140" s="1">
        <v>44484</v>
      </c>
      <c r="J31140" s="1">
        <v>44421</v>
      </c>
      <c r="K31140" t="s">
        <v>40</v>
      </c>
      <c r="L31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0" s="1">
        <v>44452</v>
      </c>
      <c r="N31140">
        <v>687158</v>
      </c>
      <c r="O31140" t="s">
        <v>23717</v>
      </c>
      <c r="P31140" t="s">
        <v>69</v>
      </c>
      <c r="Q31140" t="s">
        <v>42</v>
      </c>
      <c r="R31140" t="s">
        <v>46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6</v>
      </c>
      <c r="C31141" t="s">
        <v>26</v>
      </c>
      <c r="D31141" t="s">
        <v>53</v>
      </c>
      <c r="E31141" t="s">
        <v>9294</v>
      </c>
      <c r="F31141" t="s">
        <v>55</v>
      </c>
      <c r="G31141" t="s">
        <v>30</v>
      </c>
      <c r="H31141" s="1">
        <v>44297</v>
      </c>
      <c r="I31141" s="1">
        <v>44332</v>
      </c>
      <c r="J31141" s="1">
        <v>44299</v>
      </c>
      <c r="K31141" t="s">
        <v>40</v>
      </c>
      <c r="L31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1" s="1">
        <v>44329</v>
      </c>
      <c r="N31141">
        <v>929933</v>
      </c>
      <c r="O31141" t="s">
        <v>23717</v>
      </c>
      <c r="P31141" t="s">
        <v>66</v>
      </c>
      <c r="Q31141" t="s">
        <v>42</v>
      </c>
      <c r="R31141" t="s">
        <v>46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7</v>
      </c>
      <c r="C31142" t="s">
        <v>26</v>
      </c>
      <c r="D31142" t="s">
        <v>58</v>
      </c>
      <c r="E31142" t="s">
        <v>23786</v>
      </c>
      <c r="F31142" t="s">
        <v>55</v>
      </c>
      <c r="G31142" t="s">
        <v>30</v>
      </c>
      <c r="H31142" s="1">
        <v>44238</v>
      </c>
      <c r="I31142" s="1">
        <v>44331</v>
      </c>
      <c r="J31142" s="1">
        <v>44541</v>
      </c>
      <c r="K31142" t="s">
        <v>40</v>
      </c>
      <c r="L31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2" s="1">
        <v>44572</v>
      </c>
      <c r="N31142">
        <v>864494</v>
      </c>
      <c r="O31142" t="s">
        <v>23717</v>
      </c>
      <c r="P31142" t="s">
        <v>102</v>
      </c>
      <c r="Q31142" t="s">
        <v>42</v>
      </c>
      <c r="R31142" t="s">
        <v>46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6</v>
      </c>
      <c r="C31143" t="s">
        <v>26</v>
      </c>
      <c r="D31143" t="s">
        <v>58</v>
      </c>
      <c r="E31143" t="s">
        <v>23787</v>
      </c>
      <c r="F31143" t="s">
        <v>55</v>
      </c>
      <c r="G31143" t="s">
        <v>30</v>
      </c>
      <c r="H31143" s="1">
        <v>44478</v>
      </c>
      <c r="I31143" s="1">
        <v>44243</v>
      </c>
      <c r="J31143" s="1">
        <v>44512</v>
      </c>
      <c r="K31143" t="s">
        <v>40</v>
      </c>
      <c r="L31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3" s="1">
        <v>44542</v>
      </c>
      <c r="N31143">
        <v>558748</v>
      </c>
      <c r="O31143" t="s">
        <v>23717</v>
      </c>
      <c r="P31143" t="s">
        <v>69</v>
      </c>
      <c r="Q31143" t="s">
        <v>42</v>
      </c>
      <c r="R31143" t="s">
        <v>46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6</v>
      </c>
      <c r="C31144" t="s">
        <v>26</v>
      </c>
      <c r="D31144" t="s">
        <v>58</v>
      </c>
      <c r="E31144" t="s">
        <v>5364</v>
      </c>
      <c r="F31144" t="s">
        <v>55</v>
      </c>
      <c r="G31144" t="s">
        <v>30</v>
      </c>
      <c r="H31144" s="1">
        <v>44237</v>
      </c>
      <c r="I31144" s="1">
        <v>44515</v>
      </c>
      <c r="J31144" s="1">
        <v>44420</v>
      </c>
      <c r="K31144" t="s">
        <v>40</v>
      </c>
      <c r="L31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4" s="1">
        <v>44451</v>
      </c>
      <c r="N31144">
        <v>612881</v>
      </c>
      <c r="O31144" t="s">
        <v>23717</v>
      </c>
      <c r="P31144" t="s">
        <v>69</v>
      </c>
      <c r="Q31144" t="s">
        <v>42</v>
      </c>
      <c r="R31144" t="s">
        <v>46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7</v>
      </c>
      <c r="C31145" t="s">
        <v>26</v>
      </c>
      <c r="D31145" t="s">
        <v>94</v>
      </c>
      <c r="E31145" t="s">
        <v>23788</v>
      </c>
      <c r="F31145" t="s">
        <v>55</v>
      </c>
      <c r="G31145" t="s">
        <v>30</v>
      </c>
      <c r="H31145" s="1">
        <v>44325</v>
      </c>
      <c r="I31145" s="1">
        <v>44542</v>
      </c>
      <c r="J31145" s="1">
        <v>44359</v>
      </c>
      <c r="K31145" t="s">
        <v>40</v>
      </c>
      <c r="L31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5" s="1">
        <v>44389</v>
      </c>
      <c r="N31145">
        <v>450011</v>
      </c>
      <c r="O31145" t="s">
        <v>23717</v>
      </c>
      <c r="P31145" t="s">
        <v>66</v>
      </c>
      <c r="Q31145" t="s">
        <v>42</v>
      </c>
      <c r="R31145" t="s">
        <v>46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5</v>
      </c>
      <c r="C31146" t="s">
        <v>26</v>
      </c>
      <c r="D31146" t="s">
        <v>27</v>
      </c>
      <c r="E31146" t="s">
        <v>23789</v>
      </c>
      <c r="F31146" t="s">
        <v>55</v>
      </c>
      <c r="G31146" t="s">
        <v>30</v>
      </c>
      <c r="H31146" s="1">
        <v>44355</v>
      </c>
      <c r="I31146" s="1">
        <v>44514</v>
      </c>
      <c r="J31146" s="1">
        <v>44388</v>
      </c>
      <c r="K31146" t="s">
        <v>40</v>
      </c>
      <c r="L31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6" s="1">
        <v>44419</v>
      </c>
      <c r="N31146">
        <v>352252</v>
      </c>
      <c r="O31146" t="s">
        <v>23717</v>
      </c>
      <c r="P31146" t="s">
        <v>56</v>
      </c>
      <c r="Q31146" t="s">
        <v>42</v>
      </c>
      <c r="R31146" t="s">
        <v>46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8</v>
      </c>
      <c r="C31147" t="s">
        <v>26</v>
      </c>
      <c r="D31147" t="s">
        <v>27</v>
      </c>
      <c r="E31147" t="s">
        <v>23790</v>
      </c>
      <c r="F31147" t="s">
        <v>55</v>
      </c>
      <c r="G31147" t="s">
        <v>30</v>
      </c>
      <c r="H31147" s="1">
        <v>44508</v>
      </c>
      <c r="I31147" s="1">
        <v>44265</v>
      </c>
      <c r="J31147" s="1">
        <v>44237</v>
      </c>
      <c r="K31147" t="s">
        <v>40</v>
      </c>
      <c r="L31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7" s="1">
        <v>44265</v>
      </c>
      <c r="N31147">
        <v>371956</v>
      </c>
      <c r="O31147" t="s">
        <v>23717</v>
      </c>
      <c r="P31147" t="s">
        <v>96</v>
      </c>
      <c r="Q31147" t="s">
        <v>42</v>
      </c>
      <c r="R31147" t="s">
        <v>46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1</v>
      </c>
      <c r="C31148" t="s">
        <v>26</v>
      </c>
      <c r="D31148" t="s">
        <v>27</v>
      </c>
      <c r="E31148" t="s">
        <v>23791</v>
      </c>
      <c r="F31148" t="s">
        <v>55</v>
      </c>
      <c r="G31148" t="s">
        <v>30</v>
      </c>
      <c r="H31148" s="1">
        <v>44510</v>
      </c>
      <c r="I31148" s="1">
        <v>44392</v>
      </c>
      <c r="J31148" s="1">
        <v>44452</v>
      </c>
      <c r="K31148" t="s">
        <v>40</v>
      </c>
      <c r="L31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8" s="1">
        <v>44482</v>
      </c>
      <c r="N31148">
        <v>777655</v>
      </c>
      <c r="O31148" t="s">
        <v>23717</v>
      </c>
      <c r="P31148" t="s">
        <v>96</v>
      </c>
      <c r="Q31148" t="s">
        <v>42</v>
      </c>
      <c r="R31148" t="s">
        <v>46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60</v>
      </c>
      <c r="C31149" t="s">
        <v>26</v>
      </c>
      <c r="D31149" t="s">
        <v>27</v>
      </c>
      <c r="E31149" t="s">
        <v>23792</v>
      </c>
      <c r="F31149" t="s">
        <v>55</v>
      </c>
      <c r="G31149" t="s">
        <v>30</v>
      </c>
      <c r="H31149" s="1">
        <v>44479</v>
      </c>
      <c r="I31149" s="1">
        <v>44332</v>
      </c>
      <c r="J31149" s="1">
        <v>44327</v>
      </c>
      <c r="K31149" t="s">
        <v>40</v>
      </c>
      <c r="L31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9" s="1">
        <v>44358</v>
      </c>
      <c r="N31149">
        <v>757804</v>
      </c>
      <c r="O31149" t="s">
        <v>23717</v>
      </c>
      <c r="P31149" t="s">
        <v>102</v>
      </c>
      <c r="Q31149" t="s">
        <v>42</v>
      </c>
      <c r="R31149" t="s">
        <v>46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4</v>
      </c>
      <c r="C31150" t="s">
        <v>26</v>
      </c>
      <c r="D31150" t="s">
        <v>27</v>
      </c>
      <c r="E31150" t="s">
        <v>23793</v>
      </c>
      <c r="F31150" t="s">
        <v>55</v>
      </c>
      <c r="G31150" t="s">
        <v>30</v>
      </c>
      <c r="H31150" s="1">
        <v>44448</v>
      </c>
      <c r="I31150" s="1">
        <v>44270</v>
      </c>
      <c r="J31150" s="1">
        <v>44239</v>
      </c>
      <c r="K31150" t="s">
        <v>40</v>
      </c>
      <c r="L31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0" s="1">
        <v>44267</v>
      </c>
      <c r="N31150">
        <v>533511</v>
      </c>
      <c r="O31150" t="s">
        <v>23717</v>
      </c>
      <c r="P31150" t="s">
        <v>102</v>
      </c>
      <c r="Q31150" t="s">
        <v>42</v>
      </c>
      <c r="R31150" t="s">
        <v>46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7</v>
      </c>
      <c r="C31151" t="s">
        <v>26</v>
      </c>
      <c r="D31151" t="s">
        <v>83</v>
      </c>
      <c r="E31151" t="s">
        <v>4024</v>
      </c>
      <c r="F31151" t="s">
        <v>55</v>
      </c>
      <c r="G31151" t="s">
        <v>30</v>
      </c>
      <c r="H31151" s="1">
        <v>44295</v>
      </c>
      <c r="I31151" s="1">
        <v>44210</v>
      </c>
      <c r="J31151" s="1">
        <v>44328</v>
      </c>
      <c r="K31151" t="s">
        <v>40</v>
      </c>
      <c r="L31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1" s="1">
        <v>44359</v>
      </c>
      <c r="N31151">
        <v>432097</v>
      </c>
      <c r="O31151" t="s">
        <v>23717</v>
      </c>
      <c r="P31151" t="s">
        <v>56</v>
      </c>
      <c r="Q31151" t="s">
        <v>42</v>
      </c>
      <c r="R31151" t="s">
        <v>46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7</v>
      </c>
      <c r="C31152" t="s">
        <v>26</v>
      </c>
      <c r="D31152" t="s">
        <v>83</v>
      </c>
      <c r="E31152" t="s">
        <v>23794</v>
      </c>
      <c r="F31152" t="s">
        <v>55</v>
      </c>
      <c r="G31152" t="s">
        <v>30</v>
      </c>
      <c r="H31152" s="1">
        <v>44264</v>
      </c>
      <c r="I31152" s="1">
        <v>44298</v>
      </c>
      <c r="J31152" s="1">
        <v>44298</v>
      </c>
      <c r="K31152" t="s">
        <v>40</v>
      </c>
      <c r="L31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2" s="1">
        <v>44328</v>
      </c>
      <c r="N31152">
        <v>416828</v>
      </c>
      <c r="O31152" t="s">
        <v>23717</v>
      </c>
      <c r="P31152" t="s">
        <v>102</v>
      </c>
      <c r="Q31152" t="s">
        <v>42</v>
      </c>
      <c r="R31152" t="s">
        <v>46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7</v>
      </c>
      <c r="C31153" t="s">
        <v>26</v>
      </c>
      <c r="D31153" t="s">
        <v>111</v>
      </c>
      <c r="E31153" t="s">
        <v>2249</v>
      </c>
      <c r="F31153" t="s">
        <v>55</v>
      </c>
      <c r="G31153" t="s">
        <v>30</v>
      </c>
      <c r="H31153" s="1">
        <v>44419</v>
      </c>
      <c r="I31153" s="1">
        <v>44332</v>
      </c>
      <c r="J31153" s="1">
        <v>44241</v>
      </c>
      <c r="K31153" t="s">
        <v>40</v>
      </c>
      <c r="L31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3" s="1">
        <v>44269</v>
      </c>
      <c r="N31153">
        <v>1045079</v>
      </c>
      <c r="O31153" t="s">
        <v>23717</v>
      </c>
      <c r="P31153" t="s">
        <v>96</v>
      </c>
      <c r="Q31153" t="s">
        <v>42</v>
      </c>
      <c r="R31153" t="s">
        <v>46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6</v>
      </c>
      <c r="C31154" t="s">
        <v>26</v>
      </c>
      <c r="D31154" t="s">
        <v>111</v>
      </c>
      <c r="E31154" t="s">
        <v>23795</v>
      </c>
      <c r="F31154" t="s">
        <v>55</v>
      </c>
      <c r="G31154" t="s">
        <v>30</v>
      </c>
      <c r="H31154" s="1">
        <v>44511</v>
      </c>
      <c r="I31154" s="1">
        <v>44423</v>
      </c>
      <c r="J31154" s="1">
        <v>44268</v>
      </c>
      <c r="K31154" t="s">
        <v>40</v>
      </c>
      <c r="L31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4" s="1">
        <v>44299</v>
      </c>
      <c r="N31154">
        <v>1269640</v>
      </c>
      <c r="O31154" t="s">
        <v>23717</v>
      </c>
      <c r="P31154" t="s">
        <v>102</v>
      </c>
      <c r="Q31154" t="s">
        <v>42</v>
      </c>
      <c r="R31154" t="s">
        <v>46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2</v>
      </c>
      <c r="C31155" t="s">
        <v>26</v>
      </c>
      <c r="D31155" t="s">
        <v>58</v>
      </c>
      <c r="E31155" t="s">
        <v>23796</v>
      </c>
      <c r="F31155" t="s">
        <v>55</v>
      </c>
      <c r="G31155" t="s">
        <v>30</v>
      </c>
      <c r="H31155" s="1">
        <v>44418</v>
      </c>
      <c r="I31155" s="1">
        <v>44390</v>
      </c>
      <c r="J31155" s="1">
        <v>44451</v>
      </c>
      <c r="K31155" t="s">
        <v>40</v>
      </c>
      <c r="L31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5" s="1">
        <v>44481</v>
      </c>
      <c r="N31155">
        <v>734945</v>
      </c>
      <c r="O31155" t="s">
        <v>23717</v>
      </c>
      <c r="P31155" t="s">
        <v>69</v>
      </c>
      <c r="Q31155" t="s">
        <v>42</v>
      </c>
      <c r="R31155" t="s">
        <v>46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6</v>
      </c>
      <c r="C31156" t="s">
        <v>26</v>
      </c>
      <c r="D31156" t="s">
        <v>43</v>
      </c>
      <c r="E31156" t="s">
        <v>23797</v>
      </c>
      <c r="F31156" t="s">
        <v>55</v>
      </c>
      <c r="G31156" t="s">
        <v>30</v>
      </c>
      <c r="H31156" s="1">
        <v>44480</v>
      </c>
      <c r="I31156" s="1">
        <v>44483</v>
      </c>
      <c r="J31156" s="1">
        <v>44514</v>
      </c>
      <c r="K31156" t="s">
        <v>40</v>
      </c>
      <c r="L31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6" s="1">
        <v>44544</v>
      </c>
      <c r="N31156">
        <v>1208272</v>
      </c>
      <c r="O31156" t="s">
        <v>23717</v>
      </c>
      <c r="P31156" t="s">
        <v>102</v>
      </c>
      <c r="Q31156" t="s">
        <v>42</v>
      </c>
      <c r="R31156" t="s">
        <v>46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6</v>
      </c>
      <c r="C31157" t="s">
        <v>26</v>
      </c>
      <c r="D31157" t="s">
        <v>78</v>
      </c>
      <c r="E31157" t="s">
        <v>23798</v>
      </c>
      <c r="F31157" t="s">
        <v>55</v>
      </c>
      <c r="G31157" t="s">
        <v>30</v>
      </c>
      <c r="H31157" s="1">
        <v>44418</v>
      </c>
      <c r="I31157" s="1">
        <v>44515</v>
      </c>
      <c r="J31157" s="1">
        <v>44452</v>
      </c>
      <c r="K31157" t="s">
        <v>40</v>
      </c>
      <c r="L31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7" s="1">
        <v>44482</v>
      </c>
      <c r="N31157">
        <v>734576</v>
      </c>
      <c r="O31157" t="s">
        <v>23717</v>
      </c>
      <c r="P31157" t="s">
        <v>69</v>
      </c>
      <c r="Q31157" t="s">
        <v>42</v>
      </c>
      <c r="R31157" t="s">
        <v>46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7</v>
      </c>
      <c r="C31158" t="s">
        <v>26</v>
      </c>
      <c r="D31158" t="s">
        <v>122</v>
      </c>
      <c r="E31158" t="s">
        <v>23799</v>
      </c>
      <c r="F31158" t="s">
        <v>55</v>
      </c>
      <c r="G31158" t="s">
        <v>30</v>
      </c>
      <c r="H31158" s="1">
        <v>44388</v>
      </c>
      <c r="I31158" s="1">
        <v>44332</v>
      </c>
      <c r="J31158" s="1">
        <v>44513</v>
      </c>
      <c r="K31158" t="s">
        <v>40</v>
      </c>
      <c r="L31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8" s="1">
        <v>44543</v>
      </c>
      <c r="N31158">
        <v>1024584</v>
      </c>
      <c r="O31158" t="s">
        <v>23717</v>
      </c>
      <c r="P31158" t="s">
        <v>96</v>
      </c>
      <c r="Q31158" t="s">
        <v>42</v>
      </c>
      <c r="R31158" t="s">
        <v>46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7</v>
      </c>
      <c r="C31159" t="s">
        <v>26</v>
      </c>
      <c r="D31159" t="s">
        <v>83</v>
      </c>
      <c r="E31159" t="s">
        <v>2840</v>
      </c>
      <c r="F31159" t="s">
        <v>55</v>
      </c>
      <c r="G31159" t="s">
        <v>30</v>
      </c>
      <c r="H31159" s="1">
        <v>44387</v>
      </c>
      <c r="I31159" s="1">
        <v>44332</v>
      </c>
      <c r="J31159" s="1">
        <v>44298</v>
      </c>
      <c r="K31159" t="s">
        <v>40</v>
      </c>
      <c r="L31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9" s="1">
        <v>44328</v>
      </c>
      <c r="N31159">
        <v>715732</v>
      </c>
      <c r="O31159" t="s">
        <v>23717</v>
      </c>
      <c r="P31159" t="s">
        <v>96</v>
      </c>
      <c r="Q31159" t="s">
        <v>42</v>
      </c>
      <c r="R31159" t="s">
        <v>46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6</v>
      </c>
      <c r="C31160" t="s">
        <v>26</v>
      </c>
      <c r="D31160" t="s">
        <v>58</v>
      </c>
      <c r="E31160" t="s">
        <v>8807</v>
      </c>
      <c r="F31160" t="s">
        <v>55</v>
      </c>
      <c r="G31160" t="s">
        <v>30</v>
      </c>
      <c r="H31160" s="1">
        <v>44356</v>
      </c>
      <c r="I31160" s="1">
        <v>44359</v>
      </c>
      <c r="J31160" s="1">
        <v>44359</v>
      </c>
      <c r="K31160" t="s">
        <v>40</v>
      </c>
      <c r="L31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0" s="1">
        <v>44389</v>
      </c>
      <c r="N31160">
        <v>481879</v>
      </c>
      <c r="O31160" t="s">
        <v>23717</v>
      </c>
      <c r="P31160" t="s">
        <v>96</v>
      </c>
      <c r="Q31160" t="s">
        <v>42</v>
      </c>
      <c r="R31160" t="s">
        <v>46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6</v>
      </c>
      <c r="C31161" t="s">
        <v>26</v>
      </c>
      <c r="D31161" t="s">
        <v>78</v>
      </c>
      <c r="E31161" t="s">
        <v>23800</v>
      </c>
      <c r="F31161" t="s">
        <v>55</v>
      </c>
      <c r="G31161" t="s">
        <v>30</v>
      </c>
      <c r="H31161" s="1">
        <v>44327</v>
      </c>
      <c r="I31161" s="1">
        <v>44267</v>
      </c>
      <c r="J31161" s="1">
        <v>44298</v>
      </c>
      <c r="K31161" t="s">
        <v>40</v>
      </c>
      <c r="L31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1" s="1">
        <v>44328</v>
      </c>
      <c r="N31161">
        <v>964517</v>
      </c>
      <c r="O31161" t="s">
        <v>23717</v>
      </c>
      <c r="P31161" t="s">
        <v>69</v>
      </c>
      <c r="Q31161" t="s">
        <v>42</v>
      </c>
      <c r="R31161" t="s">
        <v>46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6</v>
      </c>
      <c r="C31162" t="s">
        <v>26</v>
      </c>
      <c r="D31162" t="s">
        <v>83</v>
      </c>
      <c r="E31162" t="s">
        <v>90</v>
      </c>
      <c r="F31162" t="s">
        <v>49</v>
      </c>
      <c r="G31162" t="s">
        <v>30</v>
      </c>
      <c r="H31162" s="1">
        <v>44478</v>
      </c>
      <c r="I31162" s="1">
        <v>44300</v>
      </c>
      <c r="J31162" s="1">
        <v>44512</v>
      </c>
      <c r="K31162" t="s">
        <v>40</v>
      </c>
      <c r="L31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2" s="1">
        <v>44542</v>
      </c>
      <c r="N31162">
        <v>555304</v>
      </c>
      <c r="O31162" t="s">
        <v>23717</v>
      </c>
      <c r="P31162" t="s">
        <v>72</v>
      </c>
      <c r="Q31162" t="s">
        <v>42</v>
      </c>
      <c r="R31162" t="s">
        <v>46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6</v>
      </c>
      <c r="C31163" t="s">
        <v>26</v>
      </c>
      <c r="D31163" t="s">
        <v>83</v>
      </c>
      <c r="E31163" t="s">
        <v>90</v>
      </c>
      <c r="F31163" t="s">
        <v>49</v>
      </c>
      <c r="G31163" t="s">
        <v>30</v>
      </c>
      <c r="H31163" s="1">
        <v>44357</v>
      </c>
      <c r="I31163" s="1">
        <v>44361</v>
      </c>
      <c r="J31163" s="1">
        <v>44420</v>
      </c>
      <c r="K31163" t="s">
        <v>40</v>
      </c>
      <c r="L31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3" s="1">
        <v>44451</v>
      </c>
      <c r="N31163">
        <v>692098</v>
      </c>
      <c r="O31163" t="s">
        <v>23717</v>
      </c>
      <c r="P31163" t="s">
        <v>72</v>
      </c>
      <c r="Q31163" t="s">
        <v>42</v>
      </c>
      <c r="R31163" t="s">
        <v>46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6</v>
      </c>
      <c r="C31164" t="s">
        <v>26</v>
      </c>
      <c r="D31164" t="s">
        <v>53</v>
      </c>
      <c r="E31164" t="s">
        <v>23801</v>
      </c>
      <c r="F31164" t="s">
        <v>49</v>
      </c>
      <c r="G31164" t="s">
        <v>30</v>
      </c>
      <c r="H31164" s="1">
        <v>44450</v>
      </c>
      <c r="I31164" s="1">
        <v>44243</v>
      </c>
      <c r="J31164" s="1">
        <v>44361</v>
      </c>
      <c r="K31164" t="s">
        <v>40</v>
      </c>
      <c r="L31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4" s="1">
        <v>44391</v>
      </c>
      <c r="N31164">
        <v>1108700</v>
      </c>
      <c r="O31164" t="s">
        <v>23717</v>
      </c>
      <c r="P31164" t="s">
        <v>85</v>
      </c>
      <c r="Q31164" t="s">
        <v>42</v>
      </c>
      <c r="R31164" t="s">
        <v>46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6</v>
      </c>
      <c r="C31165" t="s">
        <v>26</v>
      </c>
      <c r="D31165" t="s">
        <v>53</v>
      </c>
      <c r="E31165" t="s">
        <v>23802</v>
      </c>
      <c r="F31165" t="s">
        <v>49</v>
      </c>
      <c r="G31165" t="s">
        <v>30</v>
      </c>
      <c r="H31165" s="1">
        <v>44419</v>
      </c>
      <c r="I31165" s="1">
        <v>44302</v>
      </c>
      <c r="J31165" s="1">
        <v>44422</v>
      </c>
      <c r="K31165" t="s">
        <v>40</v>
      </c>
      <c r="L31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5" s="1">
        <v>44453</v>
      </c>
      <c r="N31165">
        <v>1058249</v>
      </c>
      <c r="O31165" t="s">
        <v>23717</v>
      </c>
      <c r="P31165" t="s">
        <v>77</v>
      </c>
      <c r="Q31165" t="s">
        <v>42</v>
      </c>
      <c r="R31165" t="s">
        <v>46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6</v>
      </c>
      <c r="C31166" t="s">
        <v>26</v>
      </c>
      <c r="D31166" t="s">
        <v>111</v>
      </c>
      <c r="E31166" t="s">
        <v>90</v>
      </c>
      <c r="F31166" t="s">
        <v>49</v>
      </c>
      <c r="G31166" t="s">
        <v>30</v>
      </c>
      <c r="H31166" s="1">
        <v>44480</v>
      </c>
      <c r="I31166" s="1">
        <v>44515</v>
      </c>
      <c r="J31166" s="1">
        <v>44483</v>
      </c>
      <c r="K31166" t="s">
        <v>40</v>
      </c>
      <c r="L31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6" s="1">
        <v>44514</v>
      </c>
      <c r="N31166">
        <v>1203437</v>
      </c>
      <c r="O31166" t="s">
        <v>23717</v>
      </c>
      <c r="P31166" t="s">
        <v>72</v>
      </c>
      <c r="Q31166" t="s">
        <v>42</v>
      </c>
      <c r="R31166" t="s">
        <v>46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4</v>
      </c>
      <c r="C31167" t="s">
        <v>26</v>
      </c>
      <c r="D31167" t="s">
        <v>111</v>
      </c>
      <c r="E31167" t="s">
        <v>7346</v>
      </c>
      <c r="F31167" t="s">
        <v>49</v>
      </c>
      <c r="G31167" t="s">
        <v>30</v>
      </c>
      <c r="H31167" s="1">
        <v>44418</v>
      </c>
      <c r="I31167" s="1">
        <v>44421</v>
      </c>
      <c r="J31167" s="1">
        <v>44421</v>
      </c>
      <c r="K31167" t="s">
        <v>40</v>
      </c>
      <c r="L31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7" s="1">
        <v>44452</v>
      </c>
      <c r="N31167">
        <v>717815</v>
      </c>
      <c r="O31167" t="s">
        <v>23717</v>
      </c>
      <c r="P31167" t="s">
        <v>72</v>
      </c>
      <c r="Q31167" t="s">
        <v>42</v>
      </c>
      <c r="R31167" t="s">
        <v>46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2</v>
      </c>
      <c r="C31168" t="s">
        <v>26</v>
      </c>
      <c r="D31168" t="s">
        <v>58</v>
      </c>
      <c r="E31168" t="s">
        <v>23803</v>
      </c>
      <c r="F31168" t="s">
        <v>49</v>
      </c>
      <c r="G31168" t="s">
        <v>30</v>
      </c>
      <c r="H31168" s="1">
        <v>44541</v>
      </c>
      <c r="I31168" s="1">
        <v>44332</v>
      </c>
      <c r="J31168" s="1">
        <v>44544</v>
      </c>
      <c r="K31168" t="s">
        <v>40</v>
      </c>
      <c r="L31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8" s="1">
        <v>44575</v>
      </c>
      <c r="N31168">
        <v>1281346</v>
      </c>
      <c r="O31168" t="s">
        <v>23717</v>
      </c>
      <c r="P31168" t="s">
        <v>51</v>
      </c>
      <c r="Q31168" t="s">
        <v>42</v>
      </c>
      <c r="R31168" t="s">
        <v>46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2</v>
      </c>
      <c r="C31169" t="s">
        <v>26</v>
      </c>
      <c r="D31169" t="s">
        <v>58</v>
      </c>
      <c r="E31169" t="s">
        <v>23804</v>
      </c>
      <c r="F31169" t="s">
        <v>49</v>
      </c>
      <c r="G31169" t="s">
        <v>30</v>
      </c>
      <c r="H31169" s="1">
        <v>44510</v>
      </c>
      <c r="I31169" s="1">
        <v>44331</v>
      </c>
      <c r="J31169" s="1">
        <v>44543</v>
      </c>
      <c r="K31169" t="s">
        <v>40</v>
      </c>
      <c r="L31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9" s="1">
        <v>44574</v>
      </c>
      <c r="N31169">
        <v>789549</v>
      </c>
      <c r="O31169" t="s">
        <v>23717</v>
      </c>
      <c r="P31169" t="s">
        <v>77</v>
      </c>
      <c r="Q31169" t="s">
        <v>42</v>
      </c>
      <c r="R31169" t="s">
        <v>46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5</v>
      </c>
      <c r="C31170" t="s">
        <v>26</v>
      </c>
      <c r="D31170" t="s">
        <v>58</v>
      </c>
      <c r="E31170" t="s">
        <v>23805</v>
      </c>
      <c r="F31170" t="s">
        <v>49</v>
      </c>
      <c r="G31170" t="s">
        <v>30</v>
      </c>
      <c r="H31170" s="1">
        <v>44297</v>
      </c>
      <c r="I31170" s="1">
        <v>44300</v>
      </c>
      <c r="J31170" s="1">
        <v>44300</v>
      </c>
      <c r="K31170" t="s">
        <v>40</v>
      </c>
      <c r="L31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0" s="1">
        <v>44330</v>
      </c>
      <c r="N31170">
        <v>918279</v>
      </c>
      <c r="O31170" t="s">
        <v>23717</v>
      </c>
      <c r="P31170" t="s">
        <v>75</v>
      </c>
      <c r="Q31170" t="s">
        <v>42</v>
      </c>
      <c r="R31170" t="s">
        <v>46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4</v>
      </c>
      <c r="C31171" t="s">
        <v>26</v>
      </c>
      <c r="D31171" t="s">
        <v>58</v>
      </c>
      <c r="E31171" t="s">
        <v>23806</v>
      </c>
      <c r="F31171" t="s">
        <v>49</v>
      </c>
      <c r="G31171" t="s">
        <v>30</v>
      </c>
      <c r="H31171" s="1">
        <v>44325</v>
      </c>
      <c r="I31171" s="1">
        <v>44449</v>
      </c>
      <c r="J31171" s="1">
        <v>44479</v>
      </c>
      <c r="K31171" t="s">
        <v>40</v>
      </c>
      <c r="L31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1" s="1">
        <v>44510</v>
      </c>
      <c r="N31171">
        <v>454427</v>
      </c>
      <c r="O31171" t="s">
        <v>23717</v>
      </c>
      <c r="P31171" t="s">
        <v>72</v>
      </c>
      <c r="Q31171" t="s">
        <v>42</v>
      </c>
      <c r="R31171" t="s">
        <v>46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6</v>
      </c>
      <c r="C31172" t="s">
        <v>26</v>
      </c>
      <c r="D31172" t="s">
        <v>58</v>
      </c>
      <c r="E31172" t="s">
        <v>23807</v>
      </c>
      <c r="F31172" t="s">
        <v>49</v>
      </c>
      <c r="G31172" t="s">
        <v>30</v>
      </c>
      <c r="H31172" s="1">
        <v>44417</v>
      </c>
      <c r="I31172" s="1">
        <v>44212</v>
      </c>
      <c r="J31172" s="1">
        <v>44451</v>
      </c>
      <c r="K31172" t="s">
        <v>40</v>
      </c>
      <c r="L31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2" s="1">
        <v>44481</v>
      </c>
      <c r="N31172">
        <v>516963</v>
      </c>
      <c r="O31172" t="s">
        <v>23717</v>
      </c>
      <c r="P31172" t="s">
        <v>72</v>
      </c>
      <c r="Q31172" t="s">
        <v>42</v>
      </c>
      <c r="R31172" t="s">
        <v>46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2</v>
      </c>
      <c r="C31173" t="s">
        <v>26</v>
      </c>
      <c r="D31173" t="s">
        <v>43</v>
      </c>
      <c r="E31173" t="s">
        <v>23804</v>
      </c>
      <c r="F31173" t="s">
        <v>49</v>
      </c>
      <c r="G31173" t="s">
        <v>30</v>
      </c>
      <c r="H31173" s="1">
        <v>44358</v>
      </c>
      <c r="I31173" s="1">
        <v>44331</v>
      </c>
      <c r="J31173" s="1">
        <v>44391</v>
      </c>
      <c r="K31173" t="s">
        <v>40</v>
      </c>
      <c r="L31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3" s="1">
        <v>44422</v>
      </c>
      <c r="N31173">
        <v>963419</v>
      </c>
      <c r="O31173" t="s">
        <v>23717</v>
      </c>
      <c r="P31173" t="s">
        <v>85</v>
      </c>
      <c r="Q31173" t="s">
        <v>42</v>
      </c>
      <c r="R31173" t="s">
        <v>46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7</v>
      </c>
      <c r="C31174" t="s">
        <v>26</v>
      </c>
      <c r="D31174" t="s">
        <v>43</v>
      </c>
      <c r="E31174" t="s">
        <v>11768</v>
      </c>
      <c r="F31174" t="s">
        <v>49</v>
      </c>
      <c r="G31174" t="s">
        <v>30</v>
      </c>
      <c r="H31174" s="1">
        <v>44387</v>
      </c>
      <c r="I31174" s="1">
        <v>44512</v>
      </c>
      <c r="J31174" s="1">
        <v>44481</v>
      </c>
      <c r="K31174" t="s">
        <v>40</v>
      </c>
      <c r="L31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4" s="1">
        <v>44512</v>
      </c>
      <c r="N31174">
        <v>701188</v>
      </c>
      <c r="O31174" t="s">
        <v>23717</v>
      </c>
      <c r="P31174" t="s">
        <v>51</v>
      </c>
      <c r="Q31174" t="s">
        <v>42</v>
      </c>
      <c r="R31174" t="s">
        <v>46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3</v>
      </c>
      <c r="C31175" t="s">
        <v>26</v>
      </c>
      <c r="D31175" t="s">
        <v>43</v>
      </c>
      <c r="E31175" t="s">
        <v>6528</v>
      </c>
      <c r="F31175" t="s">
        <v>49</v>
      </c>
      <c r="G31175" t="s">
        <v>30</v>
      </c>
      <c r="H31175" s="1">
        <v>44388</v>
      </c>
      <c r="I31175" s="1">
        <v>44391</v>
      </c>
      <c r="J31175" s="1">
        <v>44422</v>
      </c>
      <c r="K31175" t="s">
        <v>40</v>
      </c>
      <c r="L31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5" s="1">
        <v>44453</v>
      </c>
      <c r="N31175">
        <v>1022680</v>
      </c>
      <c r="O31175" t="s">
        <v>23717</v>
      </c>
      <c r="P31175" t="s">
        <v>77</v>
      </c>
      <c r="Q31175" t="s">
        <v>42</v>
      </c>
      <c r="R31175" t="s">
        <v>46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6</v>
      </c>
      <c r="C31176" t="s">
        <v>26</v>
      </c>
      <c r="D31176" t="s">
        <v>43</v>
      </c>
      <c r="E31176" t="s">
        <v>23808</v>
      </c>
      <c r="F31176" t="s">
        <v>49</v>
      </c>
      <c r="G31176" t="s">
        <v>30</v>
      </c>
      <c r="H31176" s="1">
        <v>44326</v>
      </c>
      <c r="I31176" s="1">
        <v>44511</v>
      </c>
      <c r="J31176" s="1">
        <v>44511</v>
      </c>
      <c r="K31176" t="s">
        <v>40</v>
      </c>
      <c r="L31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6" s="1">
        <v>44541</v>
      </c>
      <c r="N31176">
        <v>654428</v>
      </c>
      <c r="O31176" t="s">
        <v>23717</v>
      </c>
      <c r="P31176" t="s">
        <v>72</v>
      </c>
      <c r="Q31176" t="s">
        <v>42</v>
      </c>
      <c r="R31176" t="s">
        <v>46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7</v>
      </c>
      <c r="C31177" t="s">
        <v>26</v>
      </c>
      <c r="D31177" t="s">
        <v>78</v>
      </c>
      <c r="E31177" t="s">
        <v>23809</v>
      </c>
      <c r="F31177" t="s">
        <v>49</v>
      </c>
      <c r="G31177" t="s">
        <v>30</v>
      </c>
      <c r="H31177" s="1">
        <v>44388</v>
      </c>
      <c r="I31177" s="1">
        <v>44422</v>
      </c>
      <c r="J31177" s="1">
        <v>44422</v>
      </c>
      <c r="K31177" t="s">
        <v>40</v>
      </c>
      <c r="L31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7" s="1">
        <v>44453</v>
      </c>
      <c r="N31177">
        <v>1038482</v>
      </c>
      <c r="O31177" t="s">
        <v>23717</v>
      </c>
      <c r="P31177" t="s">
        <v>77</v>
      </c>
      <c r="Q31177" t="s">
        <v>42</v>
      </c>
      <c r="R31177" t="s">
        <v>46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6</v>
      </c>
      <c r="C31178" t="s">
        <v>26</v>
      </c>
      <c r="D31178" t="s">
        <v>78</v>
      </c>
      <c r="E31178" t="s">
        <v>23810</v>
      </c>
      <c r="F31178" t="s">
        <v>49</v>
      </c>
      <c r="G31178" t="s">
        <v>30</v>
      </c>
      <c r="H31178" s="1">
        <v>44511</v>
      </c>
      <c r="I31178" s="1">
        <v>44332</v>
      </c>
      <c r="J31178" s="1">
        <v>44453</v>
      </c>
      <c r="K31178" t="s">
        <v>40</v>
      </c>
      <c r="L31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8" s="1">
        <v>44483</v>
      </c>
      <c r="N31178">
        <v>1241959</v>
      </c>
      <c r="O31178" t="s">
        <v>23717</v>
      </c>
      <c r="P31178" t="s">
        <v>75</v>
      </c>
      <c r="Q31178" t="s">
        <v>42</v>
      </c>
      <c r="R31178" t="s">
        <v>46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7</v>
      </c>
      <c r="C31179" t="s">
        <v>26</v>
      </c>
      <c r="D31179" t="s">
        <v>37</v>
      </c>
      <c r="E31179" t="s">
        <v>4815</v>
      </c>
      <c r="F31179" t="s">
        <v>49</v>
      </c>
      <c r="G31179" t="s">
        <v>30</v>
      </c>
      <c r="H31179" s="1">
        <v>44296</v>
      </c>
      <c r="I31179" s="1">
        <v>44391</v>
      </c>
      <c r="J31179" s="1">
        <v>44419</v>
      </c>
      <c r="K31179" t="s">
        <v>40</v>
      </c>
      <c r="L31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9" s="1">
        <v>44450</v>
      </c>
      <c r="N31179">
        <v>638084</v>
      </c>
      <c r="O31179" t="s">
        <v>23717</v>
      </c>
      <c r="P31179" t="s">
        <v>77</v>
      </c>
      <c r="Q31179" t="s">
        <v>42</v>
      </c>
      <c r="R31179" t="s">
        <v>46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9</v>
      </c>
      <c r="C31180" t="s">
        <v>26</v>
      </c>
      <c r="D31180" t="s">
        <v>27</v>
      </c>
      <c r="E31180" t="s">
        <v>23811</v>
      </c>
      <c r="F31180" t="s">
        <v>49</v>
      </c>
      <c r="G31180" t="s">
        <v>30</v>
      </c>
      <c r="H31180" s="1">
        <v>44450</v>
      </c>
      <c r="I31180" s="1">
        <v>44269</v>
      </c>
      <c r="J31180" s="1">
        <v>44269</v>
      </c>
      <c r="K31180" t="s">
        <v>40</v>
      </c>
      <c r="L31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0" s="1">
        <v>44300</v>
      </c>
      <c r="N31180">
        <v>1077602</v>
      </c>
      <c r="O31180" t="s">
        <v>23717</v>
      </c>
      <c r="P31180" t="s">
        <v>77</v>
      </c>
      <c r="Q31180" t="s">
        <v>42</v>
      </c>
      <c r="R31180" t="s">
        <v>46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6</v>
      </c>
      <c r="C31181" t="s">
        <v>26</v>
      </c>
      <c r="D31181" t="s">
        <v>27</v>
      </c>
      <c r="E31181" t="s">
        <v>3750</v>
      </c>
      <c r="F31181" t="s">
        <v>49</v>
      </c>
      <c r="G31181" t="s">
        <v>30</v>
      </c>
      <c r="H31181" s="1">
        <v>44266</v>
      </c>
      <c r="I31181" s="1">
        <v>44302</v>
      </c>
      <c r="J31181" s="1">
        <v>44300</v>
      </c>
      <c r="K31181" t="s">
        <v>40</v>
      </c>
      <c r="L31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1" s="1">
        <v>44330</v>
      </c>
      <c r="N31181">
        <v>765791</v>
      </c>
      <c r="O31181" t="s">
        <v>23717</v>
      </c>
      <c r="P31181" t="s">
        <v>72</v>
      </c>
      <c r="Q31181" t="s">
        <v>42</v>
      </c>
      <c r="R31181" t="s">
        <v>46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9</v>
      </c>
      <c r="C31182" t="s">
        <v>26</v>
      </c>
      <c r="D31182" t="s">
        <v>83</v>
      </c>
      <c r="E31182" t="s">
        <v>23812</v>
      </c>
      <c r="F31182" t="s">
        <v>49</v>
      </c>
      <c r="G31182" t="s">
        <v>30</v>
      </c>
      <c r="H31182" s="1">
        <v>44510</v>
      </c>
      <c r="I31182" s="1">
        <v>44332</v>
      </c>
      <c r="J31182" s="1">
        <v>44513</v>
      </c>
      <c r="K31182" t="s">
        <v>40</v>
      </c>
      <c r="L31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2" s="1">
        <v>44543</v>
      </c>
      <c r="N31182">
        <v>779206</v>
      </c>
      <c r="O31182" t="s">
        <v>23717</v>
      </c>
      <c r="P31182" t="s">
        <v>85</v>
      </c>
      <c r="Q31182" t="s">
        <v>42</v>
      </c>
      <c r="R31182" t="s">
        <v>46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6</v>
      </c>
      <c r="C31183" t="s">
        <v>26</v>
      </c>
      <c r="D31183" t="s">
        <v>83</v>
      </c>
      <c r="E31183" t="s">
        <v>582</v>
      </c>
      <c r="F31183" t="s">
        <v>49</v>
      </c>
      <c r="G31183" t="s">
        <v>30</v>
      </c>
      <c r="H31183" s="1">
        <v>44416</v>
      </c>
      <c r="I31183" s="1">
        <v>44483</v>
      </c>
      <c r="J31183" s="1">
        <v>44266</v>
      </c>
      <c r="K31183" t="s">
        <v>40</v>
      </c>
      <c r="L31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3" s="1">
        <v>44297</v>
      </c>
      <c r="N31183">
        <v>355797</v>
      </c>
      <c r="O31183" t="s">
        <v>23717</v>
      </c>
      <c r="P31183" t="s">
        <v>51</v>
      </c>
      <c r="Q31183" t="s">
        <v>42</v>
      </c>
      <c r="R31183" t="s">
        <v>46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1</v>
      </c>
      <c r="C31184" t="s">
        <v>26</v>
      </c>
      <c r="D31184" t="s">
        <v>83</v>
      </c>
      <c r="E31184" t="s">
        <v>23813</v>
      </c>
      <c r="F31184" t="s">
        <v>49</v>
      </c>
      <c r="G31184" t="s">
        <v>30</v>
      </c>
      <c r="H31184" s="1">
        <v>44325</v>
      </c>
      <c r="I31184" s="1">
        <v>44206</v>
      </c>
      <c r="J31184" s="1">
        <v>44206</v>
      </c>
      <c r="K31184" t="s">
        <v>40</v>
      </c>
      <c r="L31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4" s="1">
        <v>44237</v>
      </c>
      <c r="N31184">
        <v>444459</v>
      </c>
      <c r="O31184" t="s">
        <v>23717</v>
      </c>
      <c r="P31184" t="s">
        <v>77</v>
      </c>
      <c r="Q31184" t="s">
        <v>42</v>
      </c>
      <c r="R31184" t="s">
        <v>46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9</v>
      </c>
      <c r="C31185" t="s">
        <v>26</v>
      </c>
      <c r="D31185" t="s">
        <v>83</v>
      </c>
      <c r="E31185" t="s">
        <v>10433</v>
      </c>
      <c r="F31185" t="s">
        <v>49</v>
      </c>
      <c r="G31185" t="s">
        <v>30</v>
      </c>
      <c r="H31185" s="1">
        <v>44388</v>
      </c>
      <c r="I31185" s="1">
        <v>44361</v>
      </c>
      <c r="J31185" s="1">
        <v>44451</v>
      </c>
      <c r="K31185" t="s">
        <v>40</v>
      </c>
      <c r="L31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5" s="1">
        <v>44481</v>
      </c>
      <c r="N31185">
        <v>1040124</v>
      </c>
      <c r="O31185" t="s">
        <v>23717</v>
      </c>
      <c r="P31185" t="s">
        <v>77</v>
      </c>
      <c r="Q31185" t="s">
        <v>42</v>
      </c>
      <c r="R31185" t="s">
        <v>46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5</v>
      </c>
      <c r="C31186" t="s">
        <v>26</v>
      </c>
      <c r="D31186" t="s">
        <v>83</v>
      </c>
      <c r="E31186" t="s">
        <v>23814</v>
      </c>
      <c r="F31186" t="s">
        <v>49</v>
      </c>
      <c r="G31186" t="s">
        <v>30</v>
      </c>
      <c r="H31186" s="1">
        <v>44510</v>
      </c>
      <c r="I31186" s="1">
        <v>44423</v>
      </c>
      <c r="J31186" s="1">
        <v>44209</v>
      </c>
      <c r="K31186" t="s">
        <v>40</v>
      </c>
      <c r="L31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6" s="1">
        <v>44240</v>
      </c>
      <c r="N31186">
        <v>799373</v>
      </c>
      <c r="O31186" t="s">
        <v>23717</v>
      </c>
      <c r="P31186" t="s">
        <v>75</v>
      </c>
      <c r="Q31186" t="s">
        <v>42</v>
      </c>
      <c r="R31186" t="s">
        <v>46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6</v>
      </c>
      <c r="C31187" t="s">
        <v>26</v>
      </c>
      <c r="D31187" t="s">
        <v>58</v>
      </c>
      <c r="E31187" t="s">
        <v>23815</v>
      </c>
      <c r="F31187" t="s">
        <v>49</v>
      </c>
      <c r="G31187" t="s">
        <v>30</v>
      </c>
      <c r="H31187" s="1">
        <v>44449</v>
      </c>
      <c r="I31187" s="1">
        <v>44482</v>
      </c>
      <c r="J31187" s="1">
        <v>44482</v>
      </c>
      <c r="K31187" t="s">
        <v>40</v>
      </c>
      <c r="L31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7" s="1">
        <v>44513</v>
      </c>
      <c r="N31187">
        <v>748902</v>
      </c>
      <c r="O31187" t="s">
        <v>23717</v>
      </c>
      <c r="P31187" t="s">
        <v>77</v>
      </c>
      <c r="Q31187" t="s">
        <v>42</v>
      </c>
      <c r="R31187" t="s">
        <v>46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6</v>
      </c>
      <c r="C31188" t="s">
        <v>26</v>
      </c>
      <c r="D31188" t="s">
        <v>58</v>
      </c>
      <c r="E31188" t="s">
        <v>15457</v>
      </c>
      <c r="F31188" t="s">
        <v>49</v>
      </c>
      <c r="G31188" t="s">
        <v>30</v>
      </c>
      <c r="H31188" s="1">
        <v>44238</v>
      </c>
      <c r="I31188" s="1">
        <v>44482</v>
      </c>
      <c r="J31188" s="1">
        <v>44482</v>
      </c>
      <c r="K31188" t="s">
        <v>40</v>
      </c>
      <c r="L31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8" s="1">
        <v>44513</v>
      </c>
      <c r="N31188">
        <v>849370</v>
      </c>
      <c r="O31188" t="s">
        <v>23717</v>
      </c>
      <c r="P31188" t="s">
        <v>77</v>
      </c>
      <c r="Q31188" t="s">
        <v>42</v>
      </c>
      <c r="R31188" t="s">
        <v>46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2</v>
      </c>
      <c r="C31189" t="s">
        <v>26</v>
      </c>
      <c r="D31189" t="s">
        <v>27</v>
      </c>
      <c r="E31189" t="s">
        <v>6132</v>
      </c>
      <c r="F31189" t="s">
        <v>49</v>
      </c>
      <c r="G31189" t="s">
        <v>30</v>
      </c>
      <c r="H31189" s="1">
        <v>44540</v>
      </c>
      <c r="I31189" s="1">
        <v>44267</v>
      </c>
      <c r="J31189" s="1">
        <v>44267</v>
      </c>
      <c r="K31189" t="s">
        <v>40</v>
      </c>
      <c r="L31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9" s="1">
        <v>44298</v>
      </c>
      <c r="N31189">
        <v>797177</v>
      </c>
      <c r="O31189" t="s">
        <v>23717</v>
      </c>
      <c r="P31189" t="s">
        <v>85</v>
      </c>
      <c r="Q31189" t="s">
        <v>42</v>
      </c>
      <c r="R31189" t="s">
        <v>46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60</v>
      </c>
      <c r="C31190" t="s">
        <v>26</v>
      </c>
      <c r="D31190" t="s">
        <v>27</v>
      </c>
      <c r="E31190" t="s">
        <v>23816</v>
      </c>
      <c r="F31190" t="s">
        <v>49</v>
      </c>
      <c r="G31190" t="s">
        <v>30</v>
      </c>
      <c r="H31190" s="1">
        <v>44418</v>
      </c>
      <c r="I31190" s="1">
        <v>44301</v>
      </c>
      <c r="J31190" s="1">
        <v>44452</v>
      </c>
      <c r="K31190" t="s">
        <v>40</v>
      </c>
      <c r="L31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0" s="1">
        <v>44482</v>
      </c>
      <c r="N31190">
        <v>733547</v>
      </c>
      <c r="O31190" t="s">
        <v>23717</v>
      </c>
      <c r="P31190" t="s">
        <v>51</v>
      </c>
      <c r="Q31190" t="s">
        <v>42</v>
      </c>
      <c r="R31190" t="s">
        <v>46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8</v>
      </c>
      <c r="C31191" t="s">
        <v>26</v>
      </c>
      <c r="D31191" t="s">
        <v>27</v>
      </c>
      <c r="E31191" t="s">
        <v>7020</v>
      </c>
      <c r="F31191" t="s">
        <v>49</v>
      </c>
      <c r="G31191" t="s">
        <v>30</v>
      </c>
      <c r="H31191" s="1">
        <v>44357</v>
      </c>
      <c r="I31191" s="1">
        <v>44332</v>
      </c>
      <c r="J31191" s="1">
        <v>44360</v>
      </c>
      <c r="K31191" t="s">
        <v>40</v>
      </c>
      <c r="L31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1" s="1">
        <v>44390</v>
      </c>
      <c r="N31191">
        <v>679668</v>
      </c>
      <c r="O31191" t="s">
        <v>23717</v>
      </c>
      <c r="P31191" t="s">
        <v>72</v>
      </c>
      <c r="Q31191" t="s">
        <v>42</v>
      </c>
      <c r="R31191" t="s">
        <v>46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6</v>
      </c>
      <c r="C31192" t="s">
        <v>26</v>
      </c>
      <c r="D31192" t="s">
        <v>111</v>
      </c>
      <c r="E31192" t="s">
        <v>23668</v>
      </c>
      <c r="F31192" t="s">
        <v>49</v>
      </c>
      <c r="G31192" t="s">
        <v>30</v>
      </c>
      <c r="H31192" s="1">
        <v>44386</v>
      </c>
      <c r="I31192" s="1">
        <v>44420</v>
      </c>
      <c r="J31192" s="1">
        <v>44420</v>
      </c>
      <c r="K31192" t="s">
        <v>40</v>
      </c>
      <c r="L31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2" s="1">
        <v>44451</v>
      </c>
      <c r="N31192">
        <v>499141</v>
      </c>
      <c r="O31192" t="s">
        <v>23717</v>
      </c>
      <c r="P31192" t="s">
        <v>75</v>
      </c>
      <c r="Q31192" t="s">
        <v>42</v>
      </c>
      <c r="R31192" t="s">
        <v>46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80</v>
      </c>
      <c r="C31193" t="s">
        <v>26</v>
      </c>
      <c r="D31193" t="s">
        <v>27</v>
      </c>
      <c r="E31193" t="s">
        <v>23817</v>
      </c>
      <c r="F31193" t="s">
        <v>49</v>
      </c>
      <c r="G31193" t="s">
        <v>30</v>
      </c>
      <c r="H31193" s="1">
        <v>44448</v>
      </c>
      <c r="I31193" s="1">
        <v>44332</v>
      </c>
      <c r="J31193" s="1">
        <v>44451</v>
      </c>
      <c r="K31193" t="s">
        <v>40</v>
      </c>
      <c r="L31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3" s="1">
        <v>44481</v>
      </c>
      <c r="N31193">
        <v>530759</v>
      </c>
      <c r="O31193" t="s">
        <v>23717</v>
      </c>
      <c r="P31193" t="s">
        <v>51</v>
      </c>
      <c r="Q31193" t="s">
        <v>42</v>
      </c>
      <c r="R31193" t="s">
        <v>46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6</v>
      </c>
      <c r="C31194" t="s">
        <v>26</v>
      </c>
      <c r="D31194" t="s">
        <v>43</v>
      </c>
      <c r="E31194" t="s">
        <v>23818</v>
      </c>
      <c r="F31194" t="s">
        <v>49</v>
      </c>
      <c r="G31194" t="s">
        <v>30</v>
      </c>
      <c r="H31194" s="1">
        <v>44539</v>
      </c>
      <c r="I31194" s="1">
        <v>44242</v>
      </c>
      <c r="J31194" s="1">
        <v>44512</v>
      </c>
      <c r="K31194" t="s">
        <v>40</v>
      </c>
      <c r="L31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4" s="1">
        <v>44542</v>
      </c>
      <c r="N31194">
        <v>591634</v>
      </c>
      <c r="O31194" t="s">
        <v>23717</v>
      </c>
      <c r="P31194" t="s">
        <v>72</v>
      </c>
      <c r="Q31194" t="s">
        <v>42</v>
      </c>
      <c r="R31194" t="s">
        <v>46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6</v>
      </c>
      <c r="C31195" t="s">
        <v>26</v>
      </c>
      <c r="D31195" t="s">
        <v>58</v>
      </c>
      <c r="E31195" t="s">
        <v>23819</v>
      </c>
      <c r="F31195" t="s">
        <v>49</v>
      </c>
      <c r="G31195" t="s">
        <v>30</v>
      </c>
      <c r="H31195" s="1">
        <v>44511</v>
      </c>
      <c r="I31195" s="1">
        <v>44422</v>
      </c>
      <c r="J31195" s="1">
        <v>44422</v>
      </c>
      <c r="K31195" t="s">
        <v>40</v>
      </c>
      <c r="L31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5" s="1">
        <v>44453</v>
      </c>
      <c r="N31195">
        <v>1263418</v>
      </c>
      <c r="O31195" t="s">
        <v>23717</v>
      </c>
      <c r="P31195" t="s">
        <v>75</v>
      </c>
      <c r="Q31195" t="s">
        <v>42</v>
      </c>
      <c r="R31195" t="s">
        <v>46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6</v>
      </c>
      <c r="C31196" t="s">
        <v>26</v>
      </c>
      <c r="D31196" t="s">
        <v>43</v>
      </c>
      <c r="E31196" t="s">
        <v>23820</v>
      </c>
      <c r="F31196" t="s">
        <v>49</v>
      </c>
      <c r="G31196" t="s">
        <v>30</v>
      </c>
      <c r="H31196" s="1">
        <v>44388</v>
      </c>
      <c r="I31196" s="1">
        <v>44302</v>
      </c>
      <c r="J31196" s="1">
        <v>44208</v>
      </c>
      <c r="K31196" t="s">
        <v>40</v>
      </c>
      <c r="L31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6" s="1">
        <v>44239</v>
      </c>
      <c r="N31196">
        <v>1030565</v>
      </c>
      <c r="O31196" t="s">
        <v>23717</v>
      </c>
      <c r="P31196" t="s">
        <v>75</v>
      </c>
      <c r="Q31196" t="s">
        <v>42</v>
      </c>
      <c r="R31196" t="s">
        <v>46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60</v>
      </c>
      <c r="C31197" t="s">
        <v>26</v>
      </c>
      <c r="D31197" t="s">
        <v>78</v>
      </c>
      <c r="E31197" t="s">
        <v>23821</v>
      </c>
      <c r="F31197" t="s">
        <v>49</v>
      </c>
      <c r="G31197" t="s">
        <v>30</v>
      </c>
      <c r="H31197" s="1">
        <v>44509</v>
      </c>
      <c r="I31197" s="1">
        <v>44512</v>
      </c>
      <c r="J31197" s="1">
        <v>44512</v>
      </c>
      <c r="K31197" t="s">
        <v>40</v>
      </c>
      <c r="L31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7" s="1">
        <v>44542</v>
      </c>
      <c r="N31197">
        <v>563060</v>
      </c>
      <c r="O31197" t="s">
        <v>23717</v>
      </c>
      <c r="P31197" t="s">
        <v>77</v>
      </c>
      <c r="Q31197" t="s">
        <v>42</v>
      </c>
      <c r="R31197" t="s">
        <v>46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7</v>
      </c>
      <c r="C31198" t="s">
        <v>26</v>
      </c>
      <c r="D31198" t="s">
        <v>78</v>
      </c>
      <c r="E31198" t="s">
        <v>6635</v>
      </c>
      <c r="F31198" t="s">
        <v>49</v>
      </c>
      <c r="G31198" t="s">
        <v>30</v>
      </c>
      <c r="H31198" s="1">
        <v>44294</v>
      </c>
      <c r="I31198" s="1">
        <v>44297</v>
      </c>
      <c r="J31198" s="1">
        <v>44297</v>
      </c>
      <c r="K31198" t="s">
        <v>40</v>
      </c>
      <c r="L31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8" s="1">
        <v>44327</v>
      </c>
      <c r="N31198">
        <v>338602</v>
      </c>
      <c r="O31198" t="s">
        <v>23717</v>
      </c>
      <c r="P31198" t="s">
        <v>72</v>
      </c>
      <c r="Q31198" t="s">
        <v>42</v>
      </c>
      <c r="R31198" t="s">
        <v>46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4</v>
      </c>
      <c r="C31199" t="s">
        <v>26</v>
      </c>
      <c r="D31199" t="s">
        <v>128</v>
      </c>
      <c r="E31199" t="s">
        <v>23822</v>
      </c>
      <c r="F31199" t="s">
        <v>49</v>
      </c>
      <c r="G31199" t="s">
        <v>30</v>
      </c>
      <c r="H31199" s="1">
        <v>44297</v>
      </c>
      <c r="I31199" s="1">
        <v>44332</v>
      </c>
      <c r="J31199" s="1">
        <v>44513</v>
      </c>
      <c r="K31199" t="s">
        <v>40</v>
      </c>
      <c r="L31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9" s="1">
        <v>44543</v>
      </c>
      <c r="N31199">
        <v>928008</v>
      </c>
      <c r="O31199" t="s">
        <v>23717</v>
      </c>
      <c r="P31199" t="s">
        <v>75</v>
      </c>
      <c r="Q31199" t="s">
        <v>42</v>
      </c>
      <c r="R31199" t="s">
        <v>46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6</v>
      </c>
      <c r="C31200" t="s">
        <v>26</v>
      </c>
      <c r="D31200" t="s">
        <v>27</v>
      </c>
      <c r="E31200" t="s">
        <v>1748</v>
      </c>
      <c r="F31200" t="s">
        <v>49</v>
      </c>
      <c r="G31200" t="s">
        <v>30</v>
      </c>
      <c r="H31200" s="1">
        <v>44539</v>
      </c>
      <c r="I31200" s="1">
        <v>44302</v>
      </c>
      <c r="J31200" s="1">
        <v>44542</v>
      </c>
      <c r="K31200" t="s">
        <v>40</v>
      </c>
      <c r="L31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0" s="1">
        <v>44573</v>
      </c>
      <c r="N31200">
        <v>586290</v>
      </c>
      <c r="O31200" t="s">
        <v>23717</v>
      </c>
      <c r="P31200" t="s">
        <v>77</v>
      </c>
      <c r="Q31200" t="s">
        <v>42</v>
      </c>
      <c r="R31200" t="s">
        <v>46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6</v>
      </c>
      <c r="C31201" t="s">
        <v>26</v>
      </c>
      <c r="D31201" t="s">
        <v>27</v>
      </c>
      <c r="E31201" t="s">
        <v>23823</v>
      </c>
      <c r="F31201" t="s">
        <v>49</v>
      </c>
      <c r="G31201" t="s">
        <v>30</v>
      </c>
      <c r="H31201" s="1">
        <v>44511</v>
      </c>
      <c r="I31201" s="1">
        <v>44545</v>
      </c>
      <c r="J31201" s="1">
        <v>44267</v>
      </c>
      <c r="K31201" t="s">
        <v>40</v>
      </c>
      <c r="L31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1" s="1">
        <v>44298</v>
      </c>
      <c r="N31201">
        <v>1271613</v>
      </c>
      <c r="O31201" t="s">
        <v>23717</v>
      </c>
      <c r="P31201" t="s">
        <v>75</v>
      </c>
      <c r="Q31201" t="s">
        <v>42</v>
      </c>
      <c r="R31201" t="s">
        <v>46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4</v>
      </c>
      <c r="C31202" t="s">
        <v>26</v>
      </c>
      <c r="D31202" t="s">
        <v>27</v>
      </c>
      <c r="E31202" t="s">
        <v>23824</v>
      </c>
      <c r="F31202" t="s">
        <v>49</v>
      </c>
      <c r="G31202" t="s">
        <v>30</v>
      </c>
      <c r="H31202" s="1">
        <v>44296</v>
      </c>
      <c r="I31202" s="1">
        <v>44301</v>
      </c>
      <c r="J31202" s="1">
        <v>44449</v>
      </c>
      <c r="K31202" t="s">
        <v>40</v>
      </c>
      <c r="L31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2" s="1">
        <v>44479</v>
      </c>
      <c r="N31202">
        <v>641099</v>
      </c>
      <c r="O31202" t="s">
        <v>23717</v>
      </c>
      <c r="P31202" t="s">
        <v>72</v>
      </c>
      <c r="Q31202" t="s">
        <v>42</v>
      </c>
      <c r="R31202" t="s">
        <v>46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9</v>
      </c>
      <c r="C31203" t="s">
        <v>26</v>
      </c>
      <c r="D31203" t="s">
        <v>78</v>
      </c>
      <c r="E31203" t="s">
        <v>23825</v>
      </c>
      <c r="F31203" t="s">
        <v>49</v>
      </c>
      <c r="G31203" t="s">
        <v>30</v>
      </c>
      <c r="H31203" s="1">
        <v>44480</v>
      </c>
      <c r="I31203" s="1">
        <v>44302</v>
      </c>
      <c r="J31203" s="1">
        <v>44269</v>
      </c>
      <c r="K31203" t="s">
        <v>40</v>
      </c>
      <c r="L31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3" s="1">
        <v>44300</v>
      </c>
      <c r="N31203">
        <v>1195671</v>
      </c>
      <c r="O31203" t="s">
        <v>23717</v>
      </c>
      <c r="P31203" t="s">
        <v>72</v>
      </c>
      <c r="Q31203" t="s">
        <v>42</v>
      </c>
      <c r="R31203" t="s">
        <v>46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2</v>
      </c>
      <c r="C31204" t="s">
        <v>26</v>
      </c>
      <c r="D31204" t="s">
        <v>27</v>
      </c>
      <c r="E31204" t="s">
        <v>23826</v>
      </c>
      <c r="F31204" t="s">
        <v>49</v>
      </c>
      <c r="G31204" t="s">
        <v>30</v>
      </c>
      <c r="H31204" s="1">
        <v>44538</v>
      </c>
      <c r="I31204" s="1">
        <v>44362</v>
      </c>
      <c r="J31204" s="1">
        <v>44511</v>
      </c>
      <c r="K31204" t="s">
        <v>40</v>
      </c>
      <c r="L31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4" s="1">
        <v>44541</v>
      </c>
      <c r="N31204">
        <v>381446</v>
      </c>
      <c r="O31204" t="s">
        <v>23717</v>
      </c>
      <c r="P31204" t="s">
        <v>85</v>
      </c>
      <c r="Q31204" t="s">
        <v>42</v>
      </c>
      <c r="R31204" t="s">
        <v>46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9</v>
      </c>
      <c r="C31205" t="s">
        <v>26</v>
      </c>
      <c r="D31205" t="s">
        <v>43</v>
      </c>
      <c r="E31205" t="s">
        <v>23827</v>
      </c>
      <c r="F31205" t="s">
        <v>29</v>
      </c>
      <c r="G31205" t="s">
        <v>30</v>
      </c>
      <c r="H31205" s="1">
        <v>44449</v>
      </c>
      <c r="I31205" s="1">
        <v>44358</v>
      </c>
      <c r="J31205" s="1">
        <v>44358</v>
      </c>
      <c r="K31205" t="s">
        <v>40</v>
      </c>
      <c r="L31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5" s="1">
        <v>44388</v>
      </c>
      <c r="N31205">
        <v>733700</v>
      </c>
      <c r="O31205" t="s">
        <v>23717</v>
      </c>
      <c r="P31205" t="s">
        <v>162</v>
      </c>
      <c r="Q31205" t="s">
        <v>42</v>
      </c>
      <c r="R31205" t="s">
        <v>46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7</v>
      </c>
      <c r="C31206" t="s">
        <v>26</v>
      </c>
      <c r="D31206" t="s">
        <v>43</v>
      </c>
      <c r="E31206" t="s">
        <v>90</v>
      </c>
      <c r="F31206" t="s">
        <v>29</v>
      </c>
      <c r="G31206" t="s">
        <v>30</v>
      </c>
      <c r="H31206" s="1">
        <v>44387</v>
      </c>
      <c r="I31206" s="1">
        <v>44390</v>
      </c>
      <c r="J31206" s="1">
        <v>44390</v>
      </c>
      <c r="K31206" t="s">
        <v>40</v>
      </c>
      <c r="L31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6" s="1">
        <v>44421</v>
      </c>
      <c r="N31206">
        <v>695730</v>
      </c>
      <c r="O31206" t="s">
        <v>23717</v>
      </c>
      <c r="P31206" t="s">
        <v>60</v>
      </c>
      <c r="Q31206" t="s">
        <v>42</v>
      </c>
      <c r="R31206" t="s">
        <v>46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3</v>
      </c>
      <c r="C31207" t="s">
        <v>26</v>
      </c>
      <c r="D31207" t="s">
        <v>94</v>
      </c>
      <c r="E31207" t="s">
        <v>10372</v>
      </c>
      <c r="F31207" t="s">
        <v>29</v>
      </c>
      <c r="G31207" t="s">
        <v>30</v>
      </c>
      <c r="H31207" s="1">
        <v>44297</v>
      </c>
      <c r="I31207" s="1">
        <v>44271</v>
      </c>
      <c r="J31207" s="1">
        <v>44482</v>
      </c>
      <c r="K31207" t="s">
        <v>40</v>
      </c>
      <c r="L31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7" s="1">
        <v>44513</v>
      </c>
      <c r="N31207">
        <v>933010</v>
      </c>
      <c r="O31207" t="s">
        <v>23717</v>
      </c>
      <c r="P31207" t="s">
        <v>162</v>
      </c>
      <c r="Q31207" t="s">
        <v>42</v>
      </c>
      <c r="R31207" t="s">
        <v>46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1</v>
      </c>
      <c r="C31208" t="s">
        <v>26</v>
      </c>
      <c r="D31208" t="s">
        <v>94</v>
      </c>
      <c r="E31208" t="s">
        <v>10796</v>
      </c>
      <c r="F31208" t="s">
        <v>29</v>
      </c>
      <c r="G31208" t="s">
        <v>30</v>
      </c>
      <c r="H31208" s="1">
        <v>44387</v>
      </c>
      <c r="I31208" s="1">
        <v>44302</v>
      </c>
      <c r="J31208" s="1">
        <v>44240</v>
      </c>
      <c r="K31208" t="s">
        <v>40</v>
      </c>
      <c r="L31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8" s="1">
        <v>44268</v>
      </c>
      <c r="N31208">
        <v>713467</v>
      </c>
      <c r="O31208" t="s">
        <v>23717</v>
      </c>
      <c r="P31208" t="s">
        <v>60</v>
      </c>
      <c r="Q31208" t="s">
        <v>42</v>
      </c>
      <c r="R31208" t="s">
        <v>46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6</v>
      </c>
      <c r="C31209" t="s">
        <v>26</v>
      </c>
      <c r="D31209" t="s">
        <v>94</v>
      </c>
      <c r="E31209" t="s">
        <v>23828</v>
      </c>
      <c r="F31209" t="s">
        <v>29</v>
      </c>
      <c r="G31209" t="s">
        <v>30</v>
      </c>
      <c r="H31209" s="1">
        <v>44385</v>
      </c>
      <c r="I31209" s="1">
        <v>44332</v>
      </c>
      <c r="J31209" s="1">
        <v>44388</v>
      </c>
      <c r="K31209" t="s">
        <v>40</v>
      </c>
      <c r="L31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9" s="1">
        <v>44419</v>
      </c>
      <c r="N31209">
        <v>354598</v>
      </c>
      <c r="O31209" t="s">
        <v>23717</v>
      </c>
      <c r="P31209" t="s">
        <v>33</v>
      </c>
      <c r="Q31209" t="s">
        <v>42</v>
      </c>
      <c r="R31209" t="s">
        <v>46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6</v>
      </c>
      <c r="C31210" t="s">
        <v>26</v>
      </c>
      <c r="D31210" t="s">
        <v>94</v>
      </c>
      <c r="E31210" t="s">
        <v>23829</v>
      </c>
      <c r="F31210" t="s">
        <v>29</v>
      </c>
      <c r="G31210" t="s">
        <v>30</v>
      </c>
      <c r="H31210" s="1">
        <v>44265</v>
      </c>
      <c r="I31210" s="1">
        <v>44331</v>
      </c>
      <c r="J31210" s="1">
        <v>44239</v>
      </c>
      <c r="K31210" t="s">
        <v>40</v>
      </c>
      <c r="L31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0" s="1">
        <v>44267</v>
      </c>
      <c r="N31210">
        <v>630390</v>
      </c>
      <c r="O31210" t="s">
        <v>23717</v>
      </c>
      <c r="P31210" t="s">
        <v>45</v>
      </c>
      <c r="Q31210" t="s">
        <v>42</v>
      </c>
      <c r="R31210" t="s">
        <v>46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6</v>
      </c>
      <c r="C31211" t="s">
        <v>26</v>
      </c>
      <c r="D31211" t="s">
        <v>27</v>
      </c>
      <c r="E31211" t="s">
        <v>1684</v>
      </c>
      <c r="F31211" t="s">
        <v>29</v>
      </c>
      <c r="G31211" t="s">
        <v>30</v>
      </c>
      <c r="H31211" s="1">
        <v>44358</v>
      </c>
      <c r="I31211" s="1">
        <v>44332</v>
      </c>
      <c r="J31211" s="1">
        <v>44361</v>
      </c>
      <c r="K31211" t="s">
        <v>40</v>
      </c>
      <c r="L31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1" s="1">
        <v>44391</v>
      </c>
      <c r="N31211">
        <v>971558</v>
      </c>
      <c r="O31211" t="s">
        <v>23717</v>
      </c>
      <c r="P31211" t="s">
        <v>162</v>
      </c>
      <c r="Q31211" t="s">
        <v>42</v>
      </c>
      <c r="R31211" t="s">
        <v>46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9</v>
      </c>
      <c r="C31212" t="s">
        <v>26</v>
      </c>
      <c r="D31212" t="s">
        <v>27</v>
      </c>
      <c r="E31212" t="s">
        <v>7475</v>
      </c>
      <c r="F31212" t="s">
        <v>29</v>
      </c>
      <c r="G31212" t="s">
        <v>30</v>
      </c>
      <c r="H31212" s="1">
        <v>44449</v>
      </c>
      <c r="I31212" s="1">
        <v>44362</v>
      </c>
      <c r="J31212" s="1">
        <v>44358</v>
      </c>
      <c r="K31212" t="s">
        <v>40</v>
      </c>
      <c r="L31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2" s="1">
        <v>44388</v>
      </c>
      <c r="N31212">
        <v>745421</v>
      </c>
      <c r="O31212" t="s">
        <v>23717</v>
      </c>
      <c r="P31212" t="s">
        <v>60</v>
      </c>
      <c r="Q31212" t="s">
        <v>42</v>
      </c>
      <c r="R31212" t="s">
        <v>46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6</v>
      </c>
      <c r="C31213" t="s">
        <v>26</v>
      </c>
      <c r="D31213" t="s">
        <v>83</v>
      </c>
      <c r="E31213" t="s">
        <v>23830</v>
      </c>
      <c r="F31213" t="s">
        <v>29</v>
      </c>
      <c r="G31213" t="s">
        <v>30</v>
      </c>
      <c r="H31213" s="1">
        <v>44295</v>
      </c>
      <c r="I31213" s="1">
        <v>44270</v>
      </c>
      <c r="J31213" s="1">
        <v>44298</v>
      </c>
      <c r="K31213" t="s">
        <v>40</v>
      </c>
      <c r="L31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3" s="1">
        <v>44328</v>
      </c>
      <c r="N31213">
        <v>425584</v>
      </c>
      <c r="O31213" t="s">
        <v>23717</v>
      </c>
      <c r="P31213" t="s">
        <v>33</v>
      </c>
      <c r="Q31213" t="s">
        <v>42</v>
      </c>
      <c r="R31213" t="s">
        <v>46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60</v>
      </c>
      <c r="C31214" t="s">
        <v>26</v>
      </c>
      <c r="D31214" t="s">
        <v>111</v>
      </c>
      <c r="E31214" t="s">
        <v>558</v>
      </c>
      <c r="F31214" t="s">
        <v>29</v>
      </c>
      <c r="G31214" t="s">
        <v>30</v>
      </c>
      <c r="H31214" s="1">
        <v>44325</v>
      </c>
      <c r="I31214" s="1">
        <v>44359</v>
      </c>
      <c r="J31214" s="1">
        <v>44359</v>
      </c>
      <c r="K31214" t="s">
        <v>40</v>
      </c>
      <c r="L31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4" s="1">
        <v>44389</v>
      </c>
      <c r="N31214">
        <v>452396</v>
      </c>
      <c r="O31214" t="s">
        <v>23717</v>
      </c>
      <c r="P31214" t="s">
        <v>162</v>
      </c>
      <c r="Q31214" t="s">
        <v>42</v>
      </c>
      <c r="R31214" t="s">
        <v>46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7</v>
      </c>
      <c r="C31215" t="s">
        <v>26</v>
      </c>
      <c r="D31215" t="s">
        <v>83</v>
      </c>
      <c r="E31215" t="s">
        <v>23831</v>
      </c>
      <c r="F31215" t="s">
        <v>29</v>
      </c>
      <c r="G31215" t="s">
        <v>30</v>
      </c>
      <c r="H31215" s="1">
        <v>44511</v>
      </c>
      <c r="I31215" s="1">
        <v>44544</v>
      </c>
      <c r="J31215" s="1">
        <v>44544</v>
      </c>
      <c r="K31215" t="s">
        <v>40</v>
      </c>
      <c r="L31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5" s="1">
        <v>44575</v>
      </c>
      <c r="N31215">
        <v>1260210</v>
      </c>
      <c r="O31215" t="s">
        <v>23717</v>
      </c>
      <c r="P31215" t="s">
        <v>162</v>
      </c>
      <c r="Q31215" t="s">
        <v>42</v>
      </c>
      <c r="R31215" t="s">
        <v>46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6</v>
      </c>
      <c r="C31216" t="s">
        <v>26</v>
      </c>
      <c r="D31216" t="s">
        <v>83</v>
      </c>
      <c r="E31216" t="s">
        <v>23832</v>
      </c>
      <c r="F31216" t="s">
        <v>29</v>
      </c>
      <c r="G31216" t="s">
        <v>30</v>
      </c>
      <c r="H31216" s="1">
        <v>44357</v>
      </c>
      <c r="I31216" s="1">
        <v>44268</v>
      </c>
      <c r="J31216" s="1">
        <v>44240</v>
      </c>
      <c r="K31216" t="s">
        <v>40</v>
      </c>
      <c r="L31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6" s="1">
        <v>44268</v>
      </c>
      <c r="N31216">
        <v>694263</v>
      </c>
      <c r="O31216" t="s">
        <v>23717</v>
      </c>
      <c r="P31216" t="s">
        <v>62</v>
      </c>
      <c r="Q31216" t="s">
        <v>42</v>
      </c>
      <c r="R31216" t="s">
        <v>46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4</v>
      </c>
      <c r="C31217" t="s">
        <v>26</v>
      </c>
      <c r="D31217" t="s">
        <v>83</v>
      </c>
      <c r="E31217" t="s">
        <v>1168</v>
      </c>
      <c r="F31217" t="s">
        <v>29</v>
      </c>
      <c r="G31217" t="s">
        <v>30</v>
      </c>
      <c r="H31217" s="1">
        <v>44297</v>
      </c>
      <c r="I31217" s="1">
        <v>44331</v>
      </c>
      <c r="J31217" s="1">
        <v>44300</v>
      </c>
      <c r="K31217" t="s">
        <v>40</v>
      </c>
      <c r="L31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7" s="1">
        <v>44330</v>
      </c>
      <c r="N31217">
        <v>910631</v>
      </c>
      <c r="O31217" t="s">
        <v>23717</v>
      </c>
      <c r="P31217" t="s">
        <v>33</v>
      </c>
      <c r="Q31217" t="s">
        <v>42</v>
      </c>
      <c r="R31217" t="s">
        <v>46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6</v>
      </c>
      <c r="C31218" t="s">
        <v>26</v>
      </c>
      <c r="D31218" t="s">
        <v>83</v>
      </c>
      <c r="E31218" t="s">
        <v>23833</v>
      </c>
      <c r="F31218" t="s">
        <v>29</v>
      </c>
      <c r="G31218" t="s">
        <v>30</v>
      </c>
      <c r="H31218" s="1">
        <v>44326</v>
      </c>
      <c r="I31218" s="1">
        <v>44358</v>
      </c>
      <c r="J31218" s="1">
        <v>44358</v>
      </c>
      <c r="K31218" t="s">
        <v>40</v>
      </c>
      <c r="L31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8" s="1">
        <v>44388</v>
      </c>
      <c r="N31218">
        <v>658604</v>
      </c>
      <c r="O31218" t="s">
        <v>23717</v>
      </c>
      <c r="P31218" t="s">
        <v>45</v>
      </c>
      <c r="Q31218" t="s">
        <v>42</v>
      </c>
      <c r="R31218" t="s">
        <v>46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6</v>
      </c>
      <c r="C31219" t="s">
        <v>26</v>
      </c>
      <c r="D31219" t="s">
        <v>53</v>
      </c>
      <c r="E31219" t="s">
        <v>5412</v>
      </c>
      <c r="F31219" t="s">
        <v>29</v>
      </c>
      <c r="G31219" t="s">
        <v>30</v>
      </c>
      <c r="H31219" s="1">
        <v>44450</v>
      </c>
      <c r="I31219" s="1">
        <v>44483</v>
      </c>
      <c r="J31219" s="1">
        <v>44483</v>
      </c>
      <c r="K31219" t="s">
        <v>40</v>
      </c>
      <c r="L31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9" s="1">
        <v>44514</v>
      </c>
      <c r="N31219">
        <v>1109886</v>
      </c>
      <c r="O31219" t="s">
        <v>23717</v>
      </c>
      <c r="P31219" t="s">
        <v>45</v>
      </c>
      <c r="Q31219" t="s">
        <v>42</v>
      </c>
      <c r="R31219" t="s">
        <v>46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20</v>
      </c>
      <c r="C31220" t="s">
        <v>26</v>
      </c>
      <c r="D31220" t="s">
        <v>111</v>
      </c>
      <c r="E31220" t="s">
        <v>824</v>
      </c>
      <c r="F31220" t="s">
        <v>29</v>
      </c>
      <c r="G31220" t="s">
        <v>30</v>
      </c>
      <c r="H31220" s="1">
        <v>44538</v>
      </c>
      <c r="I31220" s="1">
        <v>44266</v>
      </c>
      <c r="J31220" s="1">
        <v>44297</v>
      </c>
      <c r="K31220" t="s">
        <v>40</v>
      </c>
      <c r="L31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0" s="1">
        <v>44327</v>
      </c>
      <c r="N31220">
        <v>383997</v>
      </c>
      <c r="O31220" t="s">
        <v>23717</v>
      </c>
      <c r="P31220" t="s">
        <v>45</v>
      </c>
      <c r="Q31220" t="s">
        <v>42</v>
      </c>
      <c r="R31220" t="s">
        <v>46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6</v>
      </c>
      <c r="C31221" t="s">
        <v>26</v>
      </c>
      <c r="D31221" t="s">
        <v>58</v>
      </c>
      <c r="E31221" t="s">
        <v>23834</v>
      </c>
      <c r="F31221" t="s">
        <v>29</v>
      </c>
      <c r="G31221" t="s">
        <v>30</v>
      </c>
      <c r="H31221" s="1">
        <v>44264</v>
      </c>
      <c r="I31221" s="1">
        <v>44479</v>
      </c>
      <c r="J31221" s="1">
        <v>44479</v>
      </c>
      <c r="K31221" t="s">
        <v>40</v>
      </c>
      <c r="L31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1" s="1">
        <v>44510</v>
      </c>
      <c r="N31221">
        <v>415979</v>
      </c>
      <c r="O31221" t="s">
        <v>23717</v>
      </c>
      <c r="P31221" t="s">
        <v>162</v>
      </c>
      <c r="Q31221" t="s">
        <v>42</v>
      </c>
      <c r="R31221" t="s">
        <v>46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4</v>
      </c>
      <c r="C31222" t="s">
        <v>26</v>
      </c>
      <c r="D31222" t="s">
        <v>128</v>
      </c>
      <c r="E31222" t="s">
        <v>23835</v>
      </c>
      <c r="F31222" t="s">
        <v>29</v>
      </c>
      <c r="G31222" t="s">
        <v>30</v>
      </c>
      <c r="H31222" s="1">
        <v>44358</v>
      </c>
      <c r="I31222" s="1">
        <v>44332</v>
      </c>
      <c r="J31222" s="1">
        <v>44361</v>
      </c>
      <c r="K31222" t="s">
        <v>40</v>
      </c>
      <c r="L31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2" s="1">
        <v>44391</v>
      </c>
      <c r="N31222">
        <v>977721</v>
      </c>
      <c r="O31222" t="s">
        <v>23717</v>
      </c>
      <c r="P31222" t="s">
        <v>45</v>
      </c>
      <c r="Q31222" t="s">
        <v>42</v>
      </c>
      <c r="R31222" t="s">
        <v>46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6</v>
      </c>
      <c r="C31223" t="s">
        <v>26</v>
      </c>
      <c r="D31223" t="s">
        <v>27</v>
      </c>
      <c r="E31223" t="s">
        <v>23836</v>
      </c>
      <c r="F31223" t="s">
        <v>29</v>
      </c>
      <c r="G31223" t="s">
        <v>30</v>
      </c>
      <c r="H31223" s="1">
        <v>44448</v>
      </c>
      <c r="I31223" s="1">
        <v>44541</v>
      </c>
      <c r="J31223" s="1">
        <v>44541</v>
      </c>
      <c r="K31223" t="s">
        <v>40</v>
      </c>
      <c r="L31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3" s="1">
        <v>44572</v>
      </c>
      <c r="N31223">
        <v>526583</v>
      </c>
      <c r="O31223" t="s">
        <v>23717</v>
      </c>
      <c r="P31223" t="s">
        <v>60</v>
      </c>
      <c r="Q31223" t="s">
        <v>42</v>
      </c>
      <c r="R31223" t="s">
        <v>46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60</v>
      </c>
      <c r="C31224" t="s">
        <v>26</v>
      </c>
      <c r="D31224" t="s">
        <v>27</v>
      </c>
      <c r="E31224" t="s">
        <v>23837</v>
      </c>
      <c r="F31224" t="s">
        <v>29</v>
      </c>
      <c r="G31224" t="s">
        <v>30</v>
      </c>
      <c r="H31224" s="1">
        <v>44385</v>
      </c>
      <c r="I31224" s="1">
        <v>44361</v>
      </c>
      <c r="J31224" s="1">
        <v>44419</v>
      </c>
      <c r="K31224" t="s">
        <v>40</v>
      </c>
      <c r="L31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4" s="1">
        <v>44450</v>
      </c>
      <c r="N31224">
        <v>354446</v>
      </c>
      <c r="O31224" t="s">
        <v>23717</v>
      </c>
      <c r="P31224" t="s">
        <v>33</v>
      </c>
      <c r="Q31224" t="s">
        <v>42</v>
      </c>
      <c r="R31224" t="s">
        <v>46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4</v>
      </c>
      <c r="C31225" t="s">
        <v>26</v>
      </c>
      <c r="D31225" t="s">
        <v>53</v>
      </c>
      <c r="E31225" t="s">
        <v>23838</v>
      </c>
      <c r="F31225" t="s">
        <v>29</v>
      </c>
      <c r="G31225" t="s">
        <v>30</v>
      </c>
      <c r="H31225" s="1">
        <v>44478</v>
      </c>
      <c r="I31225" s="1">
        <v>44301</v>
      </c>
      <c r="J31225" s="1">
        <v>44481</v>
      </c>
      <c r="K31225" t="s">
        <v>40</v>
      </c>
      <c r="L31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5" s="1">
        <v>44512</v>
      </c>
      <c r="N31225">
        <v>553750</v>
      </c>
      <c r="O31225" t="s">
        <v>23717</v>
      </c>
      <c r="P31225" t="s">
        <v>162</v>
      </c>
      <c r="Q31225" t="s">
        <v>42</v>
      </c>
      <c r="R31225" t="s">
        <v>46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9</v>
      </c>
      <c r="C31226" t="s">
        <v>26</v>
      </c>
      <c r="D31226" t="s">
        <v>111</v>
      </c>
      <c r="E31226" t="s">
        <v>22372</v>
      </c>
      <c r="F31226" t="s">
        <v>29</v>
      </c>
      <c r="G31226" t="s">
        <v>30</v>
      </c>
      <c r="H31226" s="1">
        <v>44449</v>
      </c>
      <c r="I31226" s="1">
        <v>44545</v>
      </c>
      <c r="J31226" s="1">
        <v>44482</v>
      </c>
      <c r="K31226" t="s">
        <v>40</v>
      </c>
      <c r="L31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6" s="1">
        <v>44513</v>
      </c>
      <c r="N31226">
        <v>753023</v>
      </c>
      <c r="O31226" t="s">
        <v>23717</v>
      </c>
      <c r="P31226" t="s">
        <v>45</v>
      </c>
      <c r="Q31226" t="s">
        <v>42</v>
      </c>
      <c r="R31226" t="s">
        <v>46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6</v>
      </c>
      <c r="C31227" t="s">
        <v>26</v>
      </c>
      <c r="D31227" t="s">
        <v>53</v>
      </c>
      <c r="E31227" t="s">
        <v>15938</v>
      </c>
      <c r="F31227" t="s">
        <v>29</v>
      </c>
      <c r="G31227" t="s">
        <v>30</v>
      </c>
      <c r="H31227" s="1">
        <v>44358</v>
      </c>
      <c r="I31227" s="1">
        <v>44392</v>
      </c>
      <c r="J31227" s="1">
        <v>44391</v>
      </c>
      <c r="K31227" t="s">
        <v>40</v>
      </c>
      <c r="L31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7" s="1">
        <v>44422</v>
      </c>
      <c r="N31227">
        <v>1003548</v>
      </c>
      <c r="O31227" t="s">
        <v>23717</v>
      </c>
      <c r="P31227" t="s">
        <v>60</v>
      </c>
      <c r="Q31227" t="s">
        <v>42</v>
      </c>
      <c r="R31227" t="s">
        <v>46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6</v>
      </c>
      <c r="C31228" t="s">
        <v>26</v>
      </c>
      <c r="D31228" t="s">
        <v>94</v>
      </c>
      <c r="E31228" t="s">
        <v>23839</v>
      </c>
      <c r="F31228" t="s">
        <v>29</v>
      </c>
      <c r="G31228" t="s">
        <v>30</v>
      </c>
      <c r="H31228" s="1">
        <v>44265</v>
      </c>
      <c r="I31228" s="1">
        <v>44212</v>
      </c>
      <c r="J31228" s="1">
        <v>44512</v>
      </c>
      <c r="K31228" t="s">
        <v>40</v>
      </c>
      <c r="L31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8" s="1">
        <v>44542</v>
      </c>
      <c r="N31228">
        <v>631338</v>
      </c>
      <c r="O31228" t="s">
        <v>23717</v>
      </c>
      <c r="P31228" t="s">
        <v>45</v>
      </c>
      <c r="Q31228" t="s">
        <v>42</v>
      </c>
      <c r="R31228" t="s">
        <v>46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6</v>
      </c>
      <c r="C31229" t="s">
        <v>26</v>
      </c>
      <c r="D31229" t="s">
        <v>27</v>
      </c>
      <c r="E31229" t="s">
        <v>23840</v>
      </c>
      <c r="F31229" t="s">
        <v>29</v>
      </c>
      <c r="G31229" t="s">
        <v>30</v>
      </c>
      <c r="H31229" s="1">
        <v>44387</v>
      </c>
      <c r="I31229" s="1">
        <v>44390</v>
      </c>
      <c r="J31229" s="1">
        <v>44390</v>
      </c>
      <c r="K31229" t="s">
        <v>40</v>
      </c>
      <c r="L31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9" s="1">
        <v>44421</v>
      </c>
      <c r="N31229">
        <v>696321</v>
      </c>
      <c r="O31229" t="s">
        <v>23717</v>
      </c>
      <c r="P31229" t="s">
        <v>60</v>
      </c>
      <c r="Q31229" t="s">
        <v>42</v>
      </c>
      <c r="R31229" t="s">
        <v>46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1</v>
      </c>
      <c r="C31230" t="s">
        <v>26</v>
      </c>
      <c r="D31230" t="s">
        <v>27</v>
      </c>
      <c r="E31230" t="s">
        <v>23841</v>
      </c>
      <c r="F31230" t="s">
        <v>29</v>
      </c>
      <c r="G31230" t="s">
        <v>30</v>
      </c>
      <c r="H31230" s="1">
        <v>44416</v>
      </c>
      <c r="I31230" s="1">
        <v>44332</v>
      </c>
      <c r="J31230" s="1">
        <v>44450</v>
      </c>
      <c r="K31230" t="s">
        <v>40</v>
      </c>
      <c r="L31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0" s="1">
        <v>44480</v>
      </c>
      <c r="N31230">
        <v>358289</v>
      </c>
      <c r="O31230" t="s">
        <v>23717</v>
      </c>
      <c r="P31230" t="s">
        <v>33</v>
      </c>
      <c r="Q31230" t="s">
        <v>42</v>
      </c>
      <c r="R31230" t="s">
        <v>46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7</v>
      </c>
      <c r="C31231" t="s">
        <v>26</v>
      </c>
      <c r="D31231" t="s">
        <v>94</v>
      </c>
      <c r="E31231" t="s">
        <v>832</v>
      </c>
      <c r="F31231" t="s">
        <v>29</v>
      </c>
      <c r="G31231" t="s">
        <v>30</v>
      </c>
      <c r="H31231" s="1">
        <v>44449</v>
      </c>
      <c r="I31231" s="1">
        <v>44482</v>
      </c>
      <c r="J31231" s="1">
        <v>44482</v>
      </c>
      <c r="K31231" t="s">
        <v>40</v>
      </c>
      <c r="L31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1" s="1">
        <v>44513</v>
      </c>
      <c r="N31231">
        <v>756244</v>
      </c>
      <c r="O31231" t="s">
        <v>23717</v>
      </c>
      <c r="P31231" t="s">
        <v>60</v>
      </c>
      <c r="Q31231" t="s">
        <v>42</v>
      </c>
      <c r="R31231" t="s">
        <v>46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9</v>
      </c>
      <c r="C31232" t="s">
        <v>26</v>
      </c>
      <c r="D31232" t="s">
        <v>27</v>
      </c>
      <c r="E31232" t="s">
        <v>23842</v>
      </c>
      <c r="F31232" t="s">
        <v>29</v>
      </c>
      <c r="G31232" t="s">
        <v>30</v>
      </c>
      <c r="H31232" s="1">
        <v>44541</v>
      </c>
      <c r="I31232" s="1">
        <v>44483</v>
      </c>
      <c r="J31232" s="1">
        <v>44483</v>
      </c>
      <c r="K31232" t="s">
        <v>40</v>
      </c>
      <c r="L31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2" s="1">
        <v>44514</v>
      </c>
      <c r="N31232">
        <v>1267559</v>
      </c>
      <c r="O31232" t="s">
        <v>23717</v>
      </c>
      <c r="P31232" t="s">
        <v>60</v>
      </c>
      <c r="Q31232" t="s">
        <v>42</v>
      </c>
      <c r="R31232" t="s">
        <v>46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6</v>
      </c>
      <c r="C31233" t="s">
        <v>26</v>
      </c>
      <c r="D31233" t="s">
        <v>78</v>
      </c>
      <c r="E31233" t="s">
        <v>23843</v>
      </c>
      <c r="F31233" t="s">
        <v>91</v>
      </c>
      <c r="G31233" t="s">
        <v>30</v>
      </c>
      <c r="H31233" s="1">
        <v>44237</v>
      </c>
      <c r="I31233" s="1">
        <v>44301</v>
      </c>
      <c r="J31233" s="1">
        <v>44266</v>
      </c>
      <c r="K31233" t="s">
        <v>40</v>
      </c>
      <c r="L31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3" s="1">
        <v>44297</v>
      </c>
      <c r="N31233">
        <v>614996</v>
      </c>
      <c r="O31233" t="s">
        <v>23717</v>
      </c>
      <c r="P31233" t="s">
        <v>113</v>
      </c>
      <c r="Q31233" t="s">
        <v>42</v>
      </c>
      <c r="R31233" t="s">
        <v>46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60</v>
      </c>
      <c r="C31234" t="s">
        <v>26</v>
      </c>
      <c r="D31234" t="s">
        <v>128</v>
      </c>
      <c r="E31234" t="s">
        <v>1403</v>
      </c>
      <c r="F31234" t="s">
        <v>91</v>
      </c>
      <c r="G31234" t="s">
        <v>30</v>
      </c>
      <c r="H31234" s="1">
        <v>44358</v>
      </c>
      <c r="I31234" s="1">
        <v>44332</v>
      </c>
      <c r="J31234" s="1">
        <v>44391</v>
      </c>
      <c r="K31234" t="s">
        <v>40</v>
      </c>
      <c r="L31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4" s="1">
        <v>44422</v>
      </c>
      <c r="N31234">
        <v>781792</v>
      </c>
      <c r="O31234" t="s">
        <v>23717</v>
      </c>
      <c r="P31234" t="s">
        <v>142</v>
      </c>
      <c r="Q31234" t="s">
        <v>42</v>
      </c>
      <c r="R31234" t="s">
        <v>46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6</v>
      </c>
      <c r="C31235" t="s">
        <v>26</v>
      </c>
      <c r="D31235" t="s">
        <v>27</v>
      </c>
      <c r="E31235" t="s">
        <v>23844</v>
      </c>
      <c r="F31235" t="s">
        <v>91</v>
      </c>
      <c r="G31235" t="s">
        <v>30</v>
      </c>
      <c r="H31235" s="1">
        <v>44508</v>
      </c>
      <c r="I31235" s="1">
        <v>44453</v>
      </c>
      <c r="J31235" s="1">
        <v>44450</v>
      </c>
      <c r="K31235" t="s">
        <v>40</v>
      </c>
      <c r="L31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5" s="1">
        <v>44480</v>
      </c>
      <c r="N31235">
        <v>372111</v>
      </c>
      <c r="O31235" t="s">
        <v>23717</v>
      </c>
      <c r="P31235" t="s">
        <v>92</v>
      </c>
      <c r="Q31235" t="s">
        <v>42</v>
      </c>
      <c r="R31235" t="s">
        <v>46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6</v>
      </c>
      <c r="C31236" t="s">
        <v>26</v>
      </c>
      <c r="D31236" t="s">
        <v>27</v>
      </c>
      <c r="E31236" t="s">
        <v>23845</v>
      </c>
      <c r="F31236" t="s">
        <v>91</v>
      </c>
      <c r="G31236" t="s">
        <v>30</v>
      </c>
      <c r="H31236" s="1">
        <v>44327</v>
      </c>
      <c r="I31236" s="1">
        <v>44302</v>
      </c>
      <c r="J31236" s="1">
        <v>44480</v>
      </c>
      <c r="K31236" t="s">
        <v>40</v>
      </c>
      <c r="L31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6" s="1">
        <v>44511</v>
      </c>
      <c r="N31236">
        <v>951275</v>
      </c>
      <c r="O31236" t="s">
        <v>23717</v>
      </c>
      <c r="P31236" t="s">
        <v>376</v>
      </c>
      <c r="Q31236" t="s">
        <v>42</v>
      </c>
      <c r="R31236" t="s">
        <v>46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9</v>
      </c>
      <c r="C31237" t="s">
        <v>26</v>
      </c>
      <c r="D31237" t="s">
        <v>78</v>
      </c>
      <c r="E31237" t="s">
        <v>23846</v>
      </c>
      <c r="F31237" t="s">
        <v>91</v>
      </c>
      <c r="G31237" t="s">
        <v>30</v>
      </c>
      <c r="H31237" s="1">
        <v>44538</v>
      </c>
      <c r="I31237" s="1">
        <v>44387</v>
      </c>
      <c r="J31237" s="1">
        <v>44387</v>
      </c>
      <c r="K31237" t="s">
        <v>40</v>
      </c>
      <c r="L31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7" s="1">
        <v>44418</v>
      </c>
      <c r="N31237">
        <v>375199</v>
      </c>
      <c r="O31237" t="s">
        <v>23717</v>
      </c>
      <c r="P31237" t="s">
        <v>142</v>
      </c>
      <c r="Q31237" t="s">
        <v>42</v>
      </c>
      <c r="R31237" t="s">
        <v>46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6</v>
      </c>
      <c r="C31238" t="s">
        <v>26</v>
      </c>
      <c r="D31238" t="s">
        <v>83</v>
      </c>
      <c r="E31238" t="s">
        <v>23847</v>
      </c>
      <c r="F31238" t="s">
        <v>91</v>
      </c>
      <c r="G31238" t="s">
        <v>30</v>
      </c>
      <c r="H31238" s="1">
        <v>44356</v>
      </c>
      <c r="I31238" s="1">
        <v>44359</v>
      </c>
      <c r="J31238" s="1">
        <v>44359</v>
      </c>
      <c r="K31238" t="s">
        <v>40</v>
      </c>
      <c r="L31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8" s="1">
        <v>44389</v>
      </c>
      <c r="N31238">
        <v>466216</v>
      </c>
      <c r="O31238" t="s">
        <v>23717</v>
      </c>
      <c r="P31238" t="s">
        <v>142</v>
      </c>
      <c r="Q31238" t="s">
        <v>42</v>
      </c>
      <c r="R31238" t="s">
        <v>46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7</v>
      </c>
      <c r="C31239" t="s">
        <v>26</v>
      </c>
      <c r="D31239" t="s">
        <v>53</v>
      </c>
      <c r="E31239" t="s">
        <v>3844</v>
      </c>
      <c r="F31239" t="s">
        <v>91</v>
      </c>
      <c r="G31239" t="s">
        <v>30</v>
      </c>
      <c r="H31239" s="1">
        <v>44296</v>
      </c>
      <c r="I31239" s="1">
        <v>44332</v>
      </c>
      <c r="J31239" s="1">
        <v>44329</v>
      </c>
      <c r="K31239" t="s">
        <v>40</v>
      </c>
      <c r="L31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9" s="1">
        <v>44360</v>
      </c>
      <c r="N31239">
        <v>655413</v>
      </c>
      <c r="O31239" t="s">
        <v>23717</v>
      </c>
      <c r="P31239" t="s">
        <v>142</v>
      </c>
      <c r="Q31239" t="s">
        <v>42</v>
      </c>
      <c r="R31239" t="s">
        <v>46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7</v>
      </c>
      <c r="C31240" t="s">
        <v>26</v>
      </c>
      <c r="D31240" t="s">
        <v>53</v>
      </c>
      <c r="E31240" t="s">
        <v>23848</v>
      </c>
      <c r="F31240" t="s">
        <v>91</v>
      </c>
      <c r="G31240" t="s">
        <v>30</v>
      </c>
      <c r="H31240" s="1">
        <v>44266</v>
      </c>
      <c r="I31240" s="1">
        <v>44211</v>
      </c>
      <c r="J31240" s="1">
        <v>44269</v>
      </c>
      <c r="K31240" t="s">
        <v>40</v>
      </c>
      <c r="L31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0" s="1">
        <v>44300</v>
      </c>
      <c r="N31240">
        <v>886476</v>
      </c>
      <c r="O31240" t="s">
        <v>23717</v>
      </c>
      <c r="P31240" t="s">
        <v>142</v>
      </c>
      <c r="Q31240" t="s">
        <v>42</v>
      </c>
      <c r="R31240" t="s">
        <v>46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6</v>
      </c>
      <c r="C31241" t="s">
        <v>26</v>
      </c>
      <c r="D31241" t="s">
        <v>43</v>
      </c>
      <c r="E31241" t="s">
        <v>11781</v>
      </c>
      <c r="F31241" t="s">
        <v>91</v>
      </c>
      <c r="G31241" t="s">
        <v>30</v>
      </c>
      <c r="H31241" s="1">
        <v>44297</v>
      </c>
      <c r="I31241" s="1">
        <v>44269</v>
      </c>
      <c r="J31241" s="1">
        <v>44269</v>
      </c>
      <c r="K31241" t="s">
        <v>40</v>
      </c>
      <c r="L31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1" s="1">
        <v>44300</v>
      </c>
      <c r="N31241">
        <v>925547</v>
      </c>
      <c r="O31241" t="s">
        <v>23717</v>
      </c>
      <c r="P31241" t="s">
        <v>142</v>
      </c>
      <c r="Q31241" t="s">
        <v>42</v>
      </c>
      <c r="R31241" t="s">
        <v>46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2</v>
      </c>
      <c r="C31242" t="s">
        <v>26</v>
      </c>
      <c r="D31242" t="s">
        <v>122</v>
      </c>
      <c r="E31242" t="s">
        <v>23849</v>
      </c>
      <c r="F31242" t="s">
        <v>91</v>
      </c>
      <c r="G31242" t="s">
        <v>30</v>
      </c>
      <c r="H31242" s="1">
        <v>44326</v>
      </c>
      <c r="I31242" s="1">
        <v>44422</v>
      </c>
      <c r="J31242" s="1">
        <v>44268</v>
      </c>
      <c r="K31242" t="s">
        <v>40</v>
      </c>
      <c r="L31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2" s="1">
        <v>44299</v>
      </c>
      <c r="N31242">
        <v>671814</v>
      </c>
      <c r="O31242" t="s">
        <v>23717</v>
      </c>
      <c r="P31242" t="s">
        <v>113</v>
      </c>
      <c r="Q31242" t="s">
        <v>42</v>
      </c>
      <c r="R31242" t="s">
        <v>46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4</v>
      </c>
      <c r="C31243" t="s">
        <v>26</v>
      </c>
      <c r="D31243" t="s">
        <v>128</v>
      </c>
      <c r="E31243" t="s">
        <v>4487</v>
      </c>
      <c r="F31243" t="s">
        <v>91</v>
      </c>
      <c r="G31243" t="s">
        <v>30</v>
      </c>
      <c r="H31243" s="1">
        <v>44448</v>
      </c>
      <c r="I31243" s="1">
        <v>44361</v>
      </c>
      <c r="J31243" s="1">
        <v>44451</v>
      </c>
      <c r="K31243" t="s">
        <v>40</v>
      </c>
      <c r="L31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3" s="1">
        <v>44481</v>
      </c>
      <c r="N31243">
        <v>530618</v>
      </c>
      <c r="O31243" t="s">
        <v>23717</v>
      </c>
      <c r="P31243" t="s">
        <v>376</v>
      </c>
      <c r="Q31243" t="s">
        <v>42</v>
      </c>
      <c r="R31243" t="s">
        <v>46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6</v>
      </c>
      <c r="C31244" t="s">
        <v>26</v>
      </c>
      <c r="D31244" t="s">
        <v>111</v>
      </c>
      <c r="E31244" t="s">
        <v>23850</v>
      </c>
      <c r="F31244" t="s">
        <v>91</v>
      </c>
      <c r="G31244" t="s">
        <v>30</v>
      </c>
      <c r="H31244" s="1">
        <v>44480</v>
      </c>
      <c r="I31244" s="1">
        <v>44302</v>
      </c>
      <c r="J31244" s="1">
        <v>44210</v>
      </c>
      <c r="K31244" t="s">
        <v>40</v>
      </c>
      <c r="L31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4" s="1">
        <v>44241</v>
      </c>
      <c r="N31244">
        <v>1227153</v>
      </c>
      <c r="O31244" t="s">
        <v>23717</v>
      </c>
      <c r="P31244" t="s">
        <v>142</v>
      </c>
      <c r="Q31244" t="s">
        <v>42</v>
      </c>
      <c r="R31244" t="s">
        <v>46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2</v>
      </c>
      <c r="C31245" t="s">
        <v>26</v>
      </c>
      <c r="D31245" t="s">
        <v>122</v>
      </c>
      <c r="E31245" t="s">
        <v>23851</v>
      </c>
      <c r="F31245" t="s">
        <v>91</v>
      </c>
      <c r="G31245" t="s">
        <v>30</v>
      </c>
      <c r="H31245" s="1">
        <v>44388</v>
      </c>
      <c r="I31245" s="1">
        <v>44302</v>
      </c>
      <c r="J31245" s="1">
        <v>44543</v>
      </c>
      <c r="K31245" t="s">
        <v>40</v>
      </c>
      <c r="L31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5" s="1">
        <v>44574</v>
      </c>
      <c r="N31245">
        <v>1041816</v>
      </c>
      <c r="O31245" t="s">
        <v>23717</v>
      </c>
      <c r="P31245" t="s">
        <v>92</v>
      </c>
      <c r="Q31245" t="s">
        <v>42</v>
      </c>
      <c r="R31245" t="s">
        <v>46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70</v>
      </c>
      <c r="C31246" t="s">
        <v>26</v>
      </c>
      <c r="D31246" t="s">
        <v>27</v>
      </c>
      <c r="E31246" t="s">
        <v>1638</v>
      </c>
      <c r="F31246" t="s">
        <v>91</v>
      </c>
      <c r="G31246" t="s">
        <v>30</v>
      </c>
      <c r="H31246" s="1">
        <v>44207</v>
      </c>
      <c r="I31246" s="1">
        <v>44302</v>
      </c>
      <c r="J31246" s="1">
        <v>44210</v>
      </c>
      <c r="K31246" t="s">
        <v>40</v>
      </c>
      <c r="L31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6" s="1">
        <v>44241</v>
      </c>
      <c r="N31246">
        <v>828031</v>
      </c>
      <c r="O31246" t="s">
        <v>23717</v>
      </c>
      <c r="P31246" t="s">
        <v>905</v>
      </c>
      <c r="Q31246" t="s">
        <v>42</v>
      </c>
      <c r="R31246" t="s">
        <v>46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7</v>
      </c>
      <c r="C31247" t="s">
        <v>26</v>
      </c>
      <c r="D31247" t="s">
        <v>83</v>
      </c>
      <c r="E31247" t="s">
        <v>23852</v>
      </c>
      <c r="F31247" t="s">
        <v>91</v>
      </c>
      <c r="G31247" t="s">
        <v>30</v>
      </c>
      <c r="H31247" s="1">
        <v>44449</v>
      </c>
      <c r="I31247" s="1">
        <v>44243</v>
      </c>
      <c r="J31247" s="1">
        <v>44330</v>
      </c>
      <c r="K31247" t="s">
        <v>40</v>
      </c>
      <c r="L31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7" s="1">
        <v>44361</v>
      </c>
      <c r="N31247">
        <v>740274</v>
      </c>
      <c r="O31247" t="s">
        <v>23717</v>
      </c>
      <c r="P31247" t="s">
        <v>92</v>
      </c>
      <c r="Q31247" t="s">
        <v>42</v>
      </c>
      <c r="R31247" t="s">
        <v>46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6</v>
      </c>
      <c r="C31248" t="s">
        <v>26</v>
      </c>
      <c r="D31248" t="s">
        <v>78</v>
      </c>
      <c r="E31248" t="s">
        <v>23853</v>
      </c>
      <c r="F31248" t="s">
        <v>39</v>
      </c>
      <c r="G31248" t="s">
        <v>30</v>
      </c>
      <c r="H31248" s="1">
        <v>44265</v>
      </c>
      <c r="I31248" s="1">
        <v>44422</v>
      </c>
      <c r="J31248" s="1">
        <v>44481</v>
      </c>
      <c r="K31248" t="s">
        <v>40</v>
      </c>
      <c r="L31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8" s="1">
        <v>44512</v>
      </c>
      <c r="N31248">
        <v>620896</v>
      </c>
      <c r="O31248" t="s">
        <v>23717</v>
      </c>
      <c r="P31248" t="s">
        <v>894</v>
      </c>
      <c r="Q31248" t="s">
        <v>42</v>
      </c>
      <c r="R31248" t="s">
        <v>46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7</v>
      </c>
      <c r="C31249" t="s">
        <v>26</v>
      </c>
      <c r="D31249" t="s">
        <v>111</v>
      </c>
      <c r="E31249" t="s">
        <v>11124</v>
      </c>
      <c r="F31249" t="s">
        <v>39</v>
      </c>
      <c r="G31249" t="s">
        <v>30</v>
      </c>
      <c r="H31249" s="1">
        <v>44511</v>
      </c>
      <c r="I31249" s="1">
        <v>44332</v>
      </c>
      <c r="J31249" s="1">
        <v>44421</v>
      </c>
      <c r="K31249" t="s">
        <v>40</v>
      </c>
      <c r="L31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9" s="1">
        <v>44452</v>
      </c>
      <c r="N31249">
        <v>1260659</v>
      </c>
      <c r="O31249" t="s">
        <v>23717</v>
      </c>
      <c r="P31249" t="s">
        <v>894</v>
      </c>
      <c r="Q31249" t="s">
        <v>42</v>
      </c>
      <c r="R31249" t="s">
        <v>46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2</v>
      </c>
      <c r="C31250" t="s">
        <v>26</v>
      </c>
      <c r="D31250" t="s">
        <v>78</v>
      </c>
      <c r="E31250" t="s">
        <v>23854</v>
      </c>
      <c r="F31250" t="s">
        <v>619</v>
      </c>
      <c r="G31250" t="s">
        <v>30</v>
      </c>
      <c r="H31250" s="1">
        <v>44266</v>
      </c>
      <c r="I31250" s="1">
        <v>44300</v>
      </c>
      <c r="J31250" s="1">
        <v>44300</v>
      </c>
      <c r="K31250" t="s">
        <v>40</v>
      </c>
      <c r="L31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0" s="1">
        <v>44330</v>
      </c>
      <c r="N31250">
        <v>880671</v>
      </c>
      <c r="O31250" t="s">
        <v>23717</v>
      </c>
      <c r="P31250" t="s">
        <v>1389</v>
      </c>
      <c r="Q31250" t="s">
        <v>42</v>
      </c>
      <c r="R31250" t="s">
        <v>46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4</v>
      </c>
      <c r="C31251" t="s">
        <v>26</v>
      </c>
      <c r="D31251" t="s">
        <v>78</v>
      </c>
      <c r="E31251" t="s">
        <v>23855</v>
      </c>
      <c r="F31251" t="s">
        <v>619</v>
      </c>
      <c r="G31251" t="s">
        <v>30</v>
      </c>
      <c r="H31251" s="1">
        <v>44480</v>
      </c>
      <c r="I31251" s="1">
        <v>44271</v>
      </c>
      <c r="J31251" s="1">
        <v>44483</v>
      </c>
      <c r="K31251" t="s">
        <v>40</v>
      </c>
      <c r="L31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1" s="1">
        <v>44514</v>
      </c>
      <c r="N31251">
        <v>1205495</v>
      </c>
      <c r="O31251" t="s">
        <v>23717</v>
      </c>
      <c r="P31251" t="s">
        <v>1540</v>
      </c>
      <c r="Q31251" t="s">
        <v>42</v>
      </c>
      <c r="R31251" t="s">
        <v>46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8</v>
      </c>
      <c r="C31252" t="s">
        <v>26</v>
      </c>
      <c r="D31252" t="s">
        <v>58</v>
      </c>
      <c r="E31252" t="s">
        <v>1111</v>
      </c>
      <c r="F31252" t="s">
        <v>49</v>
      </c>
      <c r="G31252" t="s">
        <v>30</v>
      </c>
      <c r="H31252" s="1">
        <v>44419</v>
      </c>
      <c r="I31252" s="1">
        <v>44301</v>
      </c>
      <c r="J31252" s="1">
        <v>44422</v>
      </c>
      <c r="K31252" t="s">
        <v>40</v>
      </c>
      <c r="L31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2" s="1">
        <v>44453</v>
      </c>
      <c r="N31252">
        <v>1048683</v>
      </c>
      <c r="O31252" t="s">
        <v>23717</v>
      </c>
      <c r="P31252" t="s">
        <v>75</v>
      </c>
      <c r="Q31252" t="s">
        <v>42</v>
      </c>
      <c r="R31252" t="s">
        <v>46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6</v>
      </c>
      <c r="C31253" t="s">
        <v>26</v>
      </c>
      <c r="D31253" t="s">
        <v>53</v>
      </c>
      <c r="E31253" t="s">
        <v>18748</v>
      </c>
      <c r="F31253" t="s">
        <v>91</v>
      </c>
      <c r="G31253" t="s">
        <v>30</v>
      </c>
      <c r="H31253" s="1">
        <v>44265</v>
      </c>
      <c r="I31253" s="1">
        <v>44361</v>
      </c>
      <c r="J31253" s="1">
        <v>44209</v>
      </c>
      <c r="K31253" t="s">
        <v>40</v>
      </c>
      <c r="L31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3" s="1">
        <v>44240</v>
      </c>
      <c r="N31253">
        <v>632767</v>
      </c>
      <c r="O31253" t="s">
        <v>23717</v>
      </c>
      <c r="P31253" t="s">
        <v>92</v>
      </c>
      <c r="Q31253" t="s">
        <v>42</v>
      </c>
      <c r="R31253" t="s">
        <v>46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3</v>
      </c>
      <c r="C31254" t="s">
        <v>26</v>
      </c>
      <c r="D31254" t="s">
        <v>111</v>
      </c>
      <c r="E31254" t="s">
        <v>90</v>
      </c>
      <c r="F31254" t="s">
        <v>55</v>
      </c>
      <c r="G31254" t="s">
        <v>50</v>
      </c>
      <c r="H31254" s="1">
        <v>44237</v>
      </c>
      <c r="I31254" s="1">
        <v>44240</v>
      </c>
      <c r="J31254" s="1">
        <v>44240</v>
      </c>
      <c r="K31254" t="s">
        <v>40</v>
      </c>
      <c r="L31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4" s="1">
        <v>44268</v>
      </c>
      <c r="N31254">
        <v>612713</v>
      </c>
      <c r="O31254" t="s">
        <v>23717</v>
      </c>
      <c r="P31254" t="s">
        <v>69</v>
      </c>
      <c r="Q31254" t="s">
        <v>42</v>
      </c>
      <c r="R31254" t="s">
        <v>46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7</v>
      </c>
      <c r="C31255" t="s">
        <v>26</v>
      </c>
      <c r="D31255" t="s">
        <v>43</v>
      </c>
      <c r="E31255" t="s">
        <v>18318</v>
      </c>
      <c r="F31255" t="s">
        <v>29</v>
      </c>
      <c r="G31255" t="s">
        <v>50</v>
      </c>
      <c r="H31255" s="1">
        <v>44419</v>
      </c>
      <c r="I31255" s="1">
        <v>44514</v>
      </c>
      <c r="J31255" s="1">
        <v>44422</v>
      </c>
      <c r="K31255" t="s">
        <v>40</v>
      </c>
      <c r="L31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5" s="1">
        <v>44453</v>
      </c>
      <c r="N31255">
        <v>1049187</v>
      </c>
      <c r="O31255" t="s">
        <v>23717</v>
      </c>
      <c r="P31255" t="s">
        <v>162</v>
      </c>
      <c r="Q31255" t="s">
        <v>42</v>
      </c>
      <c r="R31255" t="s">
        <v>46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6</v>
      </c>
      <c r="C31256" t="s">
        <v>26</v>
      </c>
      <c r="D31256" t="s">
        <v>27</v>
      </c>
      <c r="E31256" t="s">
        <v>23856</v>
      </c>
      <c r="F31256" t="s">
        <v>39</v>
      </c>
      <c r="G31256" t="s">
        <v>50</v>
      </c>
      <c r="H31256" s="1">
        <v>44206</v>
      </c>
      <c r="I31256" s="1">
        <v>44301</v>
      </c>
      <c r="J31256" s="1">
        <v>44268</v>
      </c>
      <c r="K31256" t="s">
        <v>40</v>
      </c>
      <c r="L31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6" s="1">
        <v>44299</v>
      </c>
      <c r="N31256">
        <v>603940</v>
      </c>
      <c r="O31256" t="s">
        <v>23717</v>
      </c>
      <c r="P31256" t="s">
        <v>615</v>
      </c>
      <c r="Q31256" t="s">
        <v>42</v>
      </c>
      <c r="R31256" t="s">
        <v>46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6</v>
      </c>
      <c r="C31257" t="s">
        <v>26</v>
      </c>
      <c r="D31257" t="s">
        <v>43</v>
      </c>
      <c r="E31257" t="s">
        <v>23857</v>
      </c>
      <c r="F31257" t="s">
        <v>29</v>
      </c>
      <c r="G31257" t="s">
        <v>30</v>
      </c>
      <c r="H31257" s="1">
        <v>44388</v>
      </c>
      <c r="I31257" s="1">
        <v>44300</v>
      </c>
      <c r="J31257" s="1">
        <v>44421</v>
      </c>
      <c r="K31257" t="s">
        <v>40</v>
      </c>
      <c r="L31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7" s="1">
        <v>44452</v>
      </c>
      <c r="N31257">
        <v>1029656</v>
      </c>
      <c r="O31257" t="s">
        <v>23717</v>
      </c>
      <c r="P31257" t="s">
        <v>33</v>
      </c>
      <c r="Q31257" t="s">
        <v>42</v>
      </c>
      <c r="R31257" t="s">
        <v>46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9</v>
      </c>
      <c r="C31258" t="s">
        <v>26</v>
      </c>
      <c r="D31258" t="s">
        <v>122</v>
      </c>
      <c r="E31258" t="s">
        <v>16407</v>
      </c>
      <c r="F31258" t="s">
        <v>49</v>
      </c>
      <c r="G31258" t="s">
        <v>50</v>
      </c>
      <c r="H31258" s="1">
        <v>44449</v>
      </c>
      <c r="I31258" s="1">
        <v>44452</v>
      </c>
      <c r="J31258" s="1">
        <v>44299</v>
      </c>
      <c r="K31258" t="s">
        <v>31</v>
      </c>
      <c r="L312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58" s="1">
        <v>44329</v>
      </c>
      <c r="N31258">
        <v>755475</v>
      </c>
      <c r="O31258" t="s">
        <v>23717</v>
      </c>
      <c r="P31258" t="s">
        <v>75</v>
      </c>
      <c r="Q31258" t="s">
        <v>42</v>
      </c>
      <c r="R31258" t="s">
        <v>35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70</v>
      </c>
      <c r="C31259" t="s">
        <v>26</v>
      </c>
      <c r="D31259" t="s">
        <v>78</v>
      </c>
      <c r="E31259" t="s">
        <v>832</v>
      </c>
      <c r="F31259" t="s">
        <v>39</v>
      </c>
      <c r="G31259" t="s">
        <v>65</v>
      </c>
      <c r="H31259" s="1">
        <v>44511</v>
      </c>
      <c r="I31259" s="1">
        <v>44269</v>
      </c>
      <c r="J31259" s="1">
        <v>44482</v>
      </c>
      <c r="K31259" t="s">
        <v>31</v>
      </c>
      <c r="L312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59" s="1">
        <v>44513</v>
      </c>
      <c r="N31259">
        <v>1243516</v>
      </c>
      <c r="O31259" t="s">
        <v>23717</v>
      </c>
      <c r="P31259" t="s">
        <v>873</v>
      </c>
      <c r="Q31259" t="s">
        <v>42</v>
      </c>
      <c r="R31259" t="s">
        <v>35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2</v>
      </c>
      <c r="C31260" t="s">
        <v>26</v>
      </c>
      <c r="D31260" t="s">
        <v>78</v>
      </c>
      <c r="E31260" t="s">
        <v>23858</v>
      </c>
      <c r="F31260" t="s">
        <v>55</v>
      </c>
      <c r="G31260" t="s">
        <v>30</v>
      </c>
      <c r="H31260" s="1">
        <v>44358</v>
      </c>
      <c r="I31260" s="1">
        <v>44481</v>
      </c>
      <c r="J31260" s="1">
        <v>44328</v>
      </c>
      <c r="K31260" t="s">
        <v>31</v>
      </c>
      <c r="L312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0" s="1">
        <v>44359</v>
      </c>
      <c r="N31260">
        <v>972372</v>
      </c>
      <c r="O31260" t="s">
        <v>23717</v>
      </c>
      <c r="P31260" t="s">
        <v>69</v>
      </c>
      <c r="Q31260" t="s">
        <v>42</v>
      </c>
      <c r="R31260" t="s">
        <v>35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3</v>
      </c>
      <c r="C31261" t="s">
        <v>26</v>
      </c>
      <c r="D31261" t="s">
        <v>27</v>
      </c>
      <c r="E31261" t="s">
        <v>23859</v>
      </c>
      <c r="F31261" t="s">
        <v>55</v>
      </c>
      <c r="G31261" t="s">
        <v>30</v>
      </c>
      <c r="H31261" s="1">
        <v>44511</v>
      </c>
      <c r="I31261" s="1">
        <v>44332</v>
      </c>
      <c r="J31261" s="1">
        <v>44542</v>
      </c>
      <c r="K31261" t="s">
        <v>31</v>
      </c>
      <c r="L312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1" s="1">
        <v>44573</v>
      </c>
      <c r="N31261">
        <v>1242247</v>
      </c>
      <c r="O31261" t="s">
        <v>23717</v>
      </c>
      <c r="P31261" t="s">
        <v>69</v>
      </c>
      <c r="Q31261" t="s">
        <v>42</v>
      </c>
      <c r="R31261" t="s">
        <v>35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3</v>
      </c>
      <c r="C31262" t="s">
        <v>26</v>
      </c>
      <c r="D31262" t="s">
        <v>111</v>
      </c>
      <c r="E31262" t="s">
        <v>177</v>
      </c>
      <c r="F31262" t="s">
        <v>55</v>
      </c>
      <c r="G31262" t="s">
        <v>30</v>
      </c>
      <c r="H31262" s="1">
        <v>44327</v>
      </c>
      <c r="I31262" s="1">
        <v>44481</v>
      </c>
      <c r="J31262" s="1">
        <v>44328</v>
      </c>
      <c r="K31262" t="s">
        <v>31</v>
      </c>
      <c r="L312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2" s="1">
        <v>44359</v>
      </c>
      <c r="N31262">
        <v>959800</v>
      </c>
      <c r="O31262" t="s">
        <v>23717</v>
      </c>
      <c r="P31262" t="s">
        <v>66</v>
      </c>
      <c r="Q31262" t="s">
        <v>42</v>
      </c>
      <c r="R31262" t="s">
        <v>35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5</v>
      </c>
      <c r="C31263" t="s">
        <v>26</v>
      </c>
      <c r="D31263" t="s">
        <v>58</v>
      </c>
      <c r="E31263" t="s">
        <v>23860</v>
      </c>
      <c r="F31263" t="s">
        <v>55</v>
      </c>
      <c r="G31263" t="s">
        <v>30</v>
      </c>
      <c r="H31263" s="1">
        <v>44479</v>
      </c>
      <c r="I31263" s="1">
        <v>44390</v>
      </c>
      <c r="J31263" s="1">
        <v>44240</v>
      </c>
      <c r="K31263" t="s">
        <v>31</v>
      </c>
      <c r="L312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3" s="1">
        <v>44268</v>
      </c>
      <c r="N31263">
        <v>760674</v>
      </c>
      <c r="O31263" t="s">
        <v>23717</v>
      </c>
      <c r="P31263" t="s">
        <v>102</v>
      </c>
      <c r="Q31263" t="s">
        <v>42</v>
      </c>
      <c r="R31263" t="s">
        <v>35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5</v>
      </c>
      <c r="C31264" t="s">
        <v>26</v>
      </c>
      <c r="D31264" t="s">
        <v>53</v>
      </c>
      <c r="E31264" t="s">
        <v>3844</v>
      </c>
      <c r="F31264" t="s">
        <v>49</v>
      </c>
      <c r="G31264" t="s">
        <v>30</v>
      </c>
      <c r="H31264" s="1">
        <v>44357</v>
      </c>
      <c r="I31264" s="1">
        <v>44511</v>
      </c>
      <c r="J31264" s="1">
        <v>44358</v>
      </c>
      <c r="K31264" t="s">
        <v>31</v>
      </c>
      <c r="L312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4" s="1">
        <v>44388</v>
      </c>
      <c r="N31264">
        <v>681693</v>
      </c>
      <c r="O31264" t="s">
        <v>23717</v>
      </c>
      <c r="P31264" t="s">
        <v>77</v>
      </c>
      <c r="Q31264" t="s">
        <v>42</v>
      </c>
      <c r="R31264" t="s">
        <v>35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2</v>
      </c>
      <c r="C31265" t="s">
        <v>26</v>
      </c>
      <c r="D31265" t="s">
        <v>43</v>
      </c>
      <c r="E31265" t="s">
        <v>16739</v>
      </c>
      <c r="F31265" t="s">
        <v>49</v>
      </c>
      <c r="G31265" t="s">
        <v>30</v>
      </c>
      <c r="H31265" s="1">
        <v>44357</v>
      </c>
      <c r="I31265" s="1">
        <v>44332</v>
      </c>
      <c r="J31265" s="1">
        <v>44359</v>
      </c>
      <c r="K31265" t="s">
        <v>31</v>
      </c>
      <c r="L312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5" s="1">
        <v>44389</v>
      </c>
      <c r="N31265">
        <v>681269</v>
      </c>
      <c r="O31265" t="s">
        <v>23717</v>
      </c>
      <c r="P31265" t="s">
        <v>72</v>
      </c>
      <c r="Q31265" t="s">
        <v>42</v>
      </c>
      <c r="R31265" t="s">
        <v>35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6</v>
      </c>
      <c r="C31266" t="s">
        <v>26</v>
      </c>
      <c r="D31266" t="s">
        <v>37</v>
      </c>
      <c r="E31266" t="s">
        <v>23861</v>
      </c>
      <c r="F31266" t="s">
        <v>49</v>
      </c>
      <c r="G31266" t="s">
        <v>30</v>
      </c>
      <c r="H31266" s="1">
        <v>44419</v>
      </c>
      <c r="I31266" s="1">
        <v>44330</v>
      </c>
      <c r="J31266" s="1">
        <v>44421</v>
      </c>
      <c r="K31266" t="s">
        <v>31</v>
      </c>
      <c r="L312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6" s="1">
        <v>44452</v>
      </c>
      <c r="N31266">
        <v>1046323</v>
      </c>
      <c r="O31266" t="s">
        <v>23717</v>
      </c>
      <c r="P31266" t="s">
        <v>77</v>
      </c>
      <c r="Q31266" t="s">
        <v>42</v>
      </c>
      <c r="R31266" t="s">
        <v>35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6</v>
      </c>
      <c r="C31267" t="s">
        <v>26</v>
      </c>
      <c r="D31267" t="s">
        <v>27</v>
      </c>
      <c r="E31267" t="s">
        <v>23862</v>
      </c>
      <c r="F31267" t="s">
        <v>49</v>
      </c>
      <c r="G31267" t="s">
        <v>30</v>
      </c>
      <c r="H31267" s="1">
        <v>44450</v>
      </c>
      <c r="I31267" s="1">
        <v>44210</v>
      </c>
      <c r="J31267" s="1">
        <v>44452</v>
      </c>
      <c r="K31267" t="s">
        <v>31</v>
      </c>
      <c r="L312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7" s="1">
        <v>44482</v>
      </c>
      <c r="N31267">
        <v>1099822</v>
      </c>
      <c r="O31267" t="s">
        <v>23717</v>
      </c>
      <c r="P31267" t="s">
        <v>85</v>
      </c>
      <c r="Q31267" t="s">
        <v>42</v>
      </c>
      <c r="R31267" t="s">
        <v>35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6</v>
      </c>
      <c r="C31268" t="s">
        <v>26</v>
      </c>
      <c r="D31268" t="s">
        <v>58</v>
      </c>
      <c r="E31268" t="s">
        <v>23863</v>
      </c>
      <c r="F31268" t="s">
        <v>49</v>
      </c>
      <c r="G31268" t="s">
        <v>30</v>
      </c>
      <c r="H31268" s="1">
        <v>44238</v>
      </c>
      <c r="I31268" s="1">
        <v>44208</v>
      </c>
      <c r="J31268" s="1">
        <v>44419</v>
      </c>
      <c r="K31268" t="s">
        <v>31</v>
      </c>
      <c r="L312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8" s="1">
        <v>44450</v>
      </c>
      <c r="N31268">
        <v>857149</v>
      </c>
      <c r="O31268" t="s">
        <v>23717</v>
      </c>
      <c r="P31268" t="s">
        <v>51</v>
      </c>
      <c r="Q31268" t="s">
        <v>42</v>
      </c>
      <c r="R31268" t="s">
        <v>35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3</v>
      </c>
      <c r="C31269" t="s">
        <v>26</v>
      </c>
      <c r="D31269" t="s">
        <v>27</v>
      </c>
      <c r="E31269" t="s">
        <v>23864</v>
      </c>
      <c r="F31269" t="s">
        <v>49</v>
      </c>
      <c r="G31269" t="s">
        <v>30</v>
      </c>
      <c r="H31269" s="1">
        <v>44388</v>
      </c>
      <c r="I31269" s="1">
        <v>44360</v>
      </c>
      <c r="J31269" s="1">
        <v>44240</v>
      </c>
      <c r="K31269" t="s">
        <v>31</v>
      </c>
      <c r="L312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69" s="1">
        <v>44268</v>
      </c>
      <c r="N31269">
        <v>1019005</v>
      </c>
      <c r="O31269" t="s">
        <v>23717</v>
      </c>
      <c r="P31269" t="s">
        <v>75</v>
      </c>
      <c r="Q31269" t="s">
        <v>42</v>
      </c>
      <c r="R31269" t="s">
        <v>35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9</v>
      </c>
      <c r="C31270" t="s">
        <v>26</v>
      </c>
      <c r="D31270" t="s">
        <v>27</v>
      </c>
      <c r="E31270" t="s">
        <v>1932</v>
      </c>
      <c r="F31270" t="s">
        <v>49</v>
      </c>
      <c r="G31270" t="s">
        <v>30</v>
      </c>
      <c r="H31270" s="1">
        <v>44297</v>
      </c>
      <c r="I31270" s="1">
        <v>44240</v>
      </c>
      <c r="J31270" s="1">
        <v>44420</v>
      </c>
      <c r="K31270" t="s">
        <v>31</v>
      </c>
      <c r="L312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0" s="1">
        <v>44451</v>
      </c>
      <c r="N31270">
        <v>912575</v>
      </c>
      <c r="O31270" t="s">
        <v>23717</v>
      </c>
      <c r="P31270" t="s">
        <v>51</v>
      </c>
      <c r="Q31270" t="s">
        <v>42</v>
      </c>
      <c r="R31270" t="s">
        <v>35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6</v>
      </c>
      <c r="C31271" t="s">
        <v>26</v>
      </c>
      <c r="D31271" t="s">
        <v>58</v>
      </c>
      <c r="E31271" t="s">
        <v>23865</v>
      </c>
      <c r="F31271" t="s">
        <v>49</v>
      </c>
      <c r="G31271" t="s">
        <v>30</v>
      </c>
      <c r="H31271" s="1">
        <v>44450</v>
      </c>
      <c r="I31271" s="1">
        <v>44302</v>
      </c>
      <c r="J31271" s="1">
        <v>44329</v>
      </c>
      <c r="K31271" t="s">
        <v>31</v>
      </c>
      <c r="L312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1" s="1">
        <v>44360</v>
      </c>
      <c r="N31271">
        <v>972795</v>
      </c>
      <c r="O31271" t="s">
        <v>23717</v>
      </c>
      <c r="P31271" t="s">
        <v>75</v>
      </c>
      <c r="Q31271" t="s">
        <v>42</v>
      </c>
      <c r="R31271" t="s">
        <v>35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6</v>
      </c>
      <c r="C31272" t="s">
        <v>26</v>
      </c>
      <c r="D31272" t="s">
        <v>53</v>
      </c>
      <c r="E31272" t="s">
        <v>23866</v>
      </c>
      <c r="F31272" t="s">
        <v>49</v>
      </c>
      <c r="G31272" t="s">
        <v>30</v>
      </c>
      <c r="H31272" s="1">
        <v>44480</v>
      </c>
      <c r="I31272" s="1">
        <v>44513</v>
      </c>
      <c r="J31272" s="1">
        <v>44360</v>
      </c>
      <c r="K31272" t="s">
        <v>31</v>
      </c>
      <c r="L312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2" s="1">
        <v>44390</v>
      </c>
      <c r="N31272">
        <v>1202817</v>
      </c>
      <c r="O31272" t="s">
        <v>23717</v>
      </c>
      <c r="P31272" t="s">
        <v>75</v>
      </c>
      <c r="Q31272" t="s">
        <v>42</v>
      </c>
      <c r="R31272" t="s">
        <v>35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3</v>
      </c>
      <c r="C31273" t="s">
        <v>26</v>
      </c>
      <c r="D31273" t="s">
        <v>27</v>
      </c>
      <c r="E31273" t="s">
        <v>23867</v>
      </c>
      <c r="F31273" t="s">
        <v>49</v>
      </c>
      <c r="G31273" t="s">
        <v>30</v>
      </c>
      <c r="H31273" s="1">
        <v>44541</v>
      </c>
      <c r="I31273" s="1">
        <v>44453</v>
      </c>
      <c r="J31273" s="1">
        <v>44300</v>
      </c>
      <c r="K31273" t="s">
        <v>31</v>
      </c>
      <c r="L312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3" s="1">
        <v>44330</v>
      </c>
      <c r="N31273">
        <v>1277507</v>
      </c>
      <c r="O31273" t="s">
        <v>23717</v>
      </c>
      <c r="P31273" t="s">
        <v>85</v>
      </c>
      <c r="Q31273" t="s">
        <v>42</v>
      </c>
      <c r="R31273" t="s">
        <v>35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7</v>
      </c>
      <c r="C31274" t="s">
        <v>26</v>
      </c>
      <c r="D31274" t="s">
        <v>27</v>
      </c>
      <c r="E31274" t="s">
        <v>23868</v>
      </c>
      <c r="F31274" t="s">
        <v>29</v>
      </c>
      <c r="G31274" t="s">
        <v>30</v>
      </c>
      <c r="H31274" s="1">
        <v>44419</v>
      </c>
      <c r="I31274" s="1">
        <v>44453</v>
      </c>
      <c r="J31274" s="1">
        <v>44330</v>
      </c>
      <c r="K31274" t="s">
        <v>31</v>
      </c>
      <c r="L312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4" s="1">
        <v>44361</v>
      </c>
      <c r="N31274">
        <v>1061893</v>
      </c>
      <c r="O31274" t="s">
        <v>23717</v>
      </c>
      <c r="P31274" t="s">
        <v>62</v>
      </c>
      <c r="Q31274" t="s">
        <v>42</v>
      </c>
      <c r="R31274" t="s">
        <v>35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6</v>
      </c>
      <c r="C31275" t="s">
        <v>26</v>
      </c>
      <c r="D31275" t="s">
        <v>83</v>
      </c>
      <c r="E31275" t="s">
        <v>23869</v>
      </c>
      <c r="F31275" t="s">
        <v>29</v>
      </c>
      <c r="G31275" t="s">
        <v>30</v>
      </c>
      <c r="H31275" s="1">
        <v>44511</v>
      </c>
      <c r="I31275" s="1">
        <v>44240</v>
      </c>
      <c r="J31275" s="1">
        <v>44451</v>
      </c>
      <c r="K31275" t="s">
        <v>31</v>
      </c>
      <c r="L312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5" s="1">
        <v>44481</v>
      </c>
      <c r="N31275">
        <v>1264402</v>
      </c>
      <c r="O31275" t="s">
        <v>23717</v>
      </c>
      <c r="P31275" t="s">
        <v>45</v>
      </c>
      <c r="Q31275" t="s">
        <v>42</v>
      </c>
      <c r="R31275" t="s">
        <v>35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2</v>
      </c>
      <c r="C31276" t="s">
        <v>26</v>
      </c>
      <c r="D31276" t="s">
        <v>94</v>
      </c>
      <c r="E31276" t="s">
        <v>3372</v>
      </c>
      <c r="F31276" t="s">
        <v>29</v>
      </c>
      <c r="G31276" t="s">
        <v>30</v>
      </c>
      <c r="H31276" s="1">
        <v>44327</v>
      </c>
      <c r="I31276" s="1">
        <v>44332</v>
      </c>
      <c r="J31276" s="1">
        <v>44208</v>
      </c>
      <c r="K31276" t="s">
        <v>31</v>
      </c>
      <c r="L312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6" s="1">
        <v>44239</v>
      </c>
      <c r="N31276">
        <v>958470</v>
      </c>
      <c r="O31276" t="s">
        <v>23717</v>
      </c>
      <c r="P31276" t="s">
        <v>162</v>
      </c>
      <c r="Q31276" t="s">
        <v>42</v>
      </c>
      <c r="R31276" t="s">
        <v>35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6</v>
      </c>
      <c r="C31277" t="s">
        <v>26</v>
      </c>
      <c r="D31277" t="s">
        <v>27</v>
      </c>
      <c r="E31277" t="s">
        <v>23870</v>
      </c>
      <c r="F31277" t="s">
        <v>29</v>
      </c>
      <c r="G31277" t="s">
        <v>30</v>
      </c>
      <c r="H31277" s="1">
        <v>44236</v>
      </c>
      <c r="I31277" s="1">
        <v>44478</v>
      </c>
      <c r="J31277" s="1">
        <v>44295</v>
      </c>
      <c r="K31277" t="s">
        <v>31</v>
      </c>
      <c r="L312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7" s="1">
        <v>44325</v>
      </c>
      <c r="N31277">
        <v>397821</v>
      </c>
      <c r="O31277" t="s">
        <v>23717</v>
      </c>
      <c r="P31277" t="s">
        <v>62</v>
      </c>
      <c r="Q31277" t="s">
        <v>42</v>
      </c>
      <c r="R31277" t="s">
        <v>35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6</v>
      </c>
      <c r="C31278" t="s">
        <v>26</v>
      </c>
      <c r="D31278" t="s">
        <v>37</v>
      </c>
      <c r="E31278" t="s">
        <v>177</v>
      </c>
      <c r="F31278" t="s">
        <v>29</v>
      </c>
      <c r="G31278" t="s">
        <v>30</v>
      </c>
      <c r="H31278" s="1">
        <v>44266</v>
      </c>
      <c r="I31278" s="1">
        <v>44332</v>
      </c>
      <c r="J31278" s="1">
        <v>44359</v>
      </c>
      <c r="K31278" t="s">
        <v>31</v>
      </c>
      <c r="L312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8" s="1">
        <v>44389</v>
      </c>
      <c r="N31278">
        <v>890878</v>
      </c>
      <c r="O31278" t="s">
        <v>23717</v>
      </c>
      <c r="P31278" t="s">
        <v>45</v>
      </c>
      <c r="Q31278" t="s">
        <v>42</v>
      </c>
      <c r="R31278" t="s">
        <v>35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2</v>
      </c>
      <c r="C31279" t="s">
        <v>26</v>
      </c>
      <c r="D31279" t="s">
        <v>27</v>
      </c>
      <c r="E31279" t="s">
        <v>23871</v>
      </c>
      <c r="F31279" t="s">
        <v>29</v>
      </c>
      <c r="G31279" t="s">
        <v>30</v>
      </c>
      <c r="H31279" s="1">
        <v>44326</v>
      </c>
      <c r="I31279" s="1">
        <v>44510</v>
      </c>
      <c r="J31279" s="1">
        <v>44387</v>
      </c>
      <c r="K31279" t="s">
        <v>31</v>
      </c>
      <c r="L312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79" s="1">
        <v>44418</v>
      </c>
      <c r="N31279">
        <v>666563</v>
      </c>
      <c r="O31279" t="s">
        <v>23717</v>
      </c>
      <c r="P31279" t="s">
        <v>45</v>
      </c>
      <c r="Q31279" t="s">
        <v>42</v>
      </c>
      <c r="R31279" t="s">
        <v>35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5</v>
      </c>
      <c r="C31280" t="s">
        <v>26</v>
      </c>
      <c r="D31280" t="s">
        <v>27</v>
      </c>
      <c r="E31280" t="s">
        <v>23872</v>
      </c>
      <c r="F31280" t="s">
        <v>29</v>
      </c>
      <c r="G31280" t="s">
        <v>30</v>
      </c>
      <c r="H31280" s="1">
        <v>44358</v>
      </c>
      <c r="I31280" s="1">
        <v>44328</v>
      </c>
      <c r="J31280" s="1">
        <v>44541</v>
      </c>
      <c r="K31280" t="s">
        <v>31</v>
      </c>
      <c r="L312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0" s="1">
        <v>44572</v>
      </c>
      <c r="N31280">
        <v>998523</v>
      </c>
      <c r="O31280" t="s">
        <v>23717</v>
      </c>
      <c r="P31280" t="s">
        <v>45</v>
      </c>
      <c r="Q31280" t="s">
        <v>42</v>
      </c>
      <c r="R31280" t="s">
        <v>35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9</v>
      </c>
      <c r="C31281" t="s">
        <v>26</v>
      </c>
      <c r="D31281" t="s">
        <v>83</v>
      </c>
      <c r="E31281" t="s">
        <v>23873</v>
      </c>
      <c r="F31281" t="s">
        <v>91</v>
      </c>
      <c r="G31281" t="s">
        <v>30</v>
      </c>
      <c r="H31281" s="1">
        <v>44297</v>
      </c>
      <c r="I31281" s="1">
        <v>44299</v>
      </c>
      <c r="J31281" s="1">
        <v>44512</v>
      </c>
      <c r="K31281" t="s">
        <v>31</v>
      </c>
      <c r="L312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1" s="1">
        <v>44542</v>
      </c>
      <c r="N31281">
        <v>912047</v>
      </c>
      <c r="O31281" t="s">
        <v>23717</v>
      </c>
      <c r="P31281" t="s">
        <v>113</v>
      </c>
      <c r="Q31281" t="s">
        <v>42</v>
      </c>
      <c r="R31281" t="s">
        <v>35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6</v>
      </c>
      <c r="C31282" t="s">
        <v>26</v>
      </c>
      <c r="D31282" t="s">
        <v>27</v>
      </c>
      <c r="E31282" t="s">
        <v>23874</v>
      </c>
      <c r="F31282" t="s">
        <v>91</v>
      </c>
      <c r="G31282" t="s">
        <v>30</v>
      </c>
      <c r="H31282" s="1">
        <v>44327</v>
      </c>
      <c r="I31282" s="1">
        <v>44302</v>
      </c>
      <c r="J31282" s="1">
        <v>44388</v>
      </c>
      <c r="K31282" t="s">
        <v>31</v>
      </c>
      <c r="L312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2" s="1">
        <v>44419</v>
      </c>
      <c r="N31282">
        <v>963887</v>
      </c>
      <c r="O31282" t="s">
        <v>23717</v>
      </c>
      <c r="P31282" t="s">
        <v>905</v>
      </c>
      <c r="Q31282" t="s">
        <v>42</v>
      </c>
      <c r="R31282" t="s">
        <v>35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7</v>
      </c>
      <c r="C31283" t="s">
        <v>26</v>
      </c>
      <c r="D31283" t="s">
        <v>53</v>
      </c>
      <c r="E31283" t="s">
        <v>966</v>
      </c>
      <c r="F31283" t="s">
        <v>91</v>
      </c>
      <c r="G31283" t="s">
        <v>30</v>
      </c>
      <c r="H31283" s="1">
        <v>44387</v>
      </c>
      <c r="I31283" s="1">
        <v>44207</v>
      </c>
      <c r="J31283" s="1">
        <v>44449</v>
      </c>
      <c r="K31283" t="s">
        <v>31</v>
      </c>
      <c r="L312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3" s="1">
        <v>44479</v>
      </c>
      <c r="N31283">
        <v>701452</v>
      </c>
      <c r="O31283" t="s">
        <v>23717</v>
      </c>
      <c r="P31283" t="s">
        <v>376</v>
      </c>
      <c r="Q31283" t="s">
        <v>42</v>
      </c>
      <c r="R31283" t="s">
        <v>35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6</v>
      </c>
      <c r="C31284" t="s">
        <v>26</v>
      </c>
      <c r="D31284" t="s">
        <v>43</v>
      </c>
      <c r="E31284" t="s">
        <v>23875</v>
      </c>
      <c r="F31284" t="s">
        <v>39</v>
      </c>
      <c r="G31284" t="s">
        <v>30</v>
      </c>
      <c r="H31284" s="1">
        <v>44388</v>
      </c>
      <c r="I31284" s="1">
        <v>44210</v>
      </c>
      <c r="J31284" s="1">
        <v>44452</v>
      </c>
      <c r="K31284" t="s">
        <v>31</v>
      </c>
      <c r="L312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4" s="1">
        <v>44482</v>
      </c>
      <c r="N31284">
        <v>1035384</v>
      </c>
      <c r="O31284" t="s">
        <v>23717</v>
      </c>
      <c r="P31284" t="s">
        <v>1144</v>
      </c>
      <c r="Q31284" t="s">
        <v>42</v>
      </c>
      <c r="R31284" t="s">
        <v>35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6</v>
      </c>
      <c r="C31285" t="s">
        <v>26</v>
      </c>
      <c r="D31285" t="s">
        <v>58</v>
      </c>
      <c r="E31285" t="s">
        <v>23876</v>
      </c>
      <c r="F31285" t="s">
        <v>39</v>
      </c>
      <c r="G31285" t="s">
        <v>30</v>
      </c>
      <c r="H31285" s="1">
        <v>44418</v>
      </c>
      <c r="I31285" s="1">
        <v>44332</v>
      </c>
      <c r="J31285" s="1">
        <v>44542</v>
      </c>
      <c r="K31285" t="s">
        <v>31</v>
      </c>
      <c r="L312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5" s="1">
        <v>44573</v>
      </c>
      <c r="N31285">
        <v>728482</v>
      </c>
      <c r="O31285" t="s">
        <v>23717</v>
      </c>
      <c r="P31285" t="s">
        <v>41</v>
      </c>
      <c r="Q31285" t="s">
        <v>42</v>
      </c>
      <c r="R31285" t="s">
        <v>35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2</v>
      </c>
      <c r="C31286" t="s">
        <v>26</v>
      </c>
      <c r="D31286" t="s">
        <v>111</v>
      </c>
      <c r="E31286" t="s">
        <v>23877</v>
      </c>
      <c r="F31286" t="s">
        <v>619</v>
      </c>
      <c r="G31286" t="s">
        <v>30</v>
      </c>
      <c r="H31286" s="1">
        <v>44388</v>
      </c>
      <c r="I31286" s="1">
        <v>44543</v>
      </c>
      <c r="J31286" s="1">
        <v>44390</v>
      </c>
      <c r="K31286" t="s">
        <v>31</v>
      </c>
      <c r="L312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6" s="1">
        <v>44421</v>
      </c>
      <c r="N31286">
        <v>1024125</v>
      </c>
      <c r="O31286" t="s">
        <v>23717</v>
      </c>
      <c r="P31286" t="s">
        <v>4183</v>
      </c>
      <c r="Q31286" t="s">
        <v>42</v>
      </c>
      <c r="R31286" t="s">
        <v>35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2</v>
      </c>
      <c r="C31287" t="s">
        <v>26</v>
      </c>
      <c r="D31287" t="s">
        <v>27</v>
      </c>
      <c r="E31287" t="s">
        <v>23878</v>
      </c>
      <c r="F31287" t="s">
        <v>55</v>
      </c>
      <c r="G31287" t="s">
        <v>30</v>
      </c>
      <c r="H31287" s="1">
        <v>44541</v>
      </c>
      <c r="I31287" s="1">
        <v>44332</v>
      </c>
      <c r="J31287" s="1">
        <v>44299</v>
      </c>
      <c r="K31287" t="s">
        <v>31</v>
      </c>
      <c r="L312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287" s="1">
        <v>44329</v>
      </c>
      <c r="N31287">
        <v>1264757</v>
      </c>
      <c r="O31287" t="s">
        <v>23717</v>
      </c>
      <c r="P31287" t="s">
        <v>69</v>
      </c>
      <c r="Q31287" t="s">
        <v>42</v>
      </c>
      <c r="R31287" t="s">
        <v>35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7</v>
      </c>
      <c r="C31288" t="s">
        <v>26</v>
      </c>
      <c r="D31288" t="s">
        <v>53</v>
      </c>
      <c r="E31288" t="s">
        <v>1037</v>
      </c>
      <c r="F31288" t="s">
        <v>55</v>
      </c>
      <c r="G31288" t="s">
        <v>50</v>
      </c>
      <c r="H31288" s="1">
        <v>44387</v>
      </c>
      <c r="I31288" s="1">
        <v>44267</v>
      </c>
      <c r="J31288" s="1">
        <v>44267</v>
      </c>
      <c r="K31288" t="s">
        <v>40</v>
      </c>
      <c r="L31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88" s="1">
        <v>44298</v>
      </c>
      <c r="N31288">
        <v>701196</v>
      </c>
      <c r="O31288" t="s">
        <v>23717</v>
      </c>
      <c r="P31288" t="s">
        <v>66</v>
      </c>
      <c r="Q31288" t="s">
        <v>42</v>
      </c>
      <c r="R31288" t="s">
        <v>35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30</v>
      </c>
      <c r="C31289" t="s">
        <v>26</v>
      </c>
      <c r="D31289" t="s">
        <v>111</v>
      </c>
      <c r="E31289" t="s">
        <v>23879</v>
      </c>
      <c r="F31289" t="s">
        <v>55</v>
      </c>
      <c r="G31289" t="s">
        <v>50</v>
      </c>
      <c r="H31289" s="1">
        <v>44388</v>
      </c>
      <c r="I31289" s="1">
        <v>44422</v>
      </c>
      <c r="J31289" s="1">
        <v>44542</v>
      </c>
      <c r="K31289" t="s">
        <v>40</v>
      </c>
      <c r="L31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89" s="1">
        <v>44573</v>
      </c>
      <c r="N31289">
        <v>1008413</v>
      </c>
      <c r="O31289" t="s">
        <v>23717</v>
      </c>
      <c r="P31289" t="s">
        <v>56</v>
      </c>
      <c r="Q31289" t="s">
        <v>42</v>
      </c>
      <c r="R31289" t="s">
        <v>35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60</v>
      </c>
      <c r="C31290" t="s">
        <v>26</v>
      </c>
      <c r="D31290" t="s">
        <v>111</v>
      </c>
      <c r="E31290" t="s">
        <v>23880</v>
      </c>
      <c r="F31290" t="s">
        <v>55</v>
      </c>
      <c r="G31290" t="s">
        <v>50</v>
      </c>
      <c r="H31290" s="1">
        <v>44358</v>
      </c>
      <c r="I31290" s="1">
        <v>44420</v>
      </c>
      <c r="J31290" s="1">
        <v>44480</v>
      </c>
      <c r="K31290" t="s">
        <v>40</v>
      </c>
      <c r="L31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0" s="1">
        <v>44511</v>
      </c>
      <c r="N31290">
        <v>986807</v>
      </c>
      <c r="O31290" t="s">
        <v>23717</v>
      </c>
      <c r="P31290" t="s">
        <v>96</v>
      </c>
      <c r="Q31290" t="s">
        <v>42</v>
      </c>
      <c r="R31290" t="s">
        <v>35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30</v>
      </c>
      <c r="C31291" t="s">
        <v>26</v>
      </c>
      <c r="D31291" t="s">
        <v>111</v>
      </c>
      <c r="E31291" t="s">
        <v>23881</v>
      </c>
      <c r="F31291" t="s">
        <v>55</v>
      </c>
      <c r="G31291" t="s">
        <v>50</v>
      </c>
      <c r="H31291" s="1">
        <v>44388</v>
      </c>
      <c r="I31291" s="1">
        <v>44391</v>
      </c>
      <c r="J31291" s="1">
        <v>44391</v>
      </c>
      <c r="K31291" t="s">
        <v>40</v>
      </c>
      <c r="L31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1" s="1">
        <v>44422</v>
      </c>
      <c r="N31291">
        <v>1005851</v>
      </c>
      <c r="O31291" t="s">
        <v>23717</v>
      </c>
      <c r="P31291" t="s">
        <v>66</v>
      </c>
      <c r="Q31291" t="s">
        <v>42</v>
      </c>
      <c r="R31291" t="s">
        <v>35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6</v>
      </c>
      <c r="C31292" t="s">
        <v>26</v>
      </c>
      <c r="D31292" t="s">
        <v>58</v>
      </c>
      <c r="E31292" t="s">
        <v>23882</v>
      </c>
      <c r="F31292" t="s">
        <v>55</v>
      </c>
      <c r="G31292" t="s">
        <v>50</v>
      </c>
      <c r="H31292" s="1">
        <v>44449</v>
      </c>
      <c r="I31292" s="1">
        <v>44454</v>
      </c>
      <c r="J31292" s="1">
        <v>44452</v>
      </c>
      <c r="K31292" t="s">
        <v>40</v>
      </c>
      <c r="L31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2" s="1">
        <v>44482</v>
      </c>
      <c r="N31292">
        <v>742336</v>
      </c>
      <c r="O31292" t="s">
        <v>23717</v>
      </c>
      <c r="P31292" t="s">
        <v>96</v>
      </c>
      <c r="Q31292" t="s">
        <v>42</v>
      </c>
      <c r="R31292" t="s">
        <v>35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5</v>
      </c>
      <c r="C31293" t="s">
        <v>26</v>
      </c>
      <c r="D31293" t="s">
        <v>43</v>
      </c>
      <c r="E31293" t="s">
        <v>7090</v>
      </c>
      <c r="F31293" t="s">
        <v>55</v>
      </c>
      <c r="G31293" t="s">
        <v>50</v>
      </c>
      <c r="H31293" s="1">
        <v>44419</v>
      </c>
      <c r="I31293" s="1">
        <v>44361</v>
      </c>
      <c r="J31293" s="1">
        <v>44361</v>
      </c>
      <c r="K31293" t="s">
        <v>40</v>
      </c>
      <c r="L31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3" s="1">
        <v>44391</v>
      </c>
      <c r="N31293">
        <v>1049637</v>
      </c>
      <c r="O31293" t="s">
        <v>23717</v>
      </c>
      <c r="P31293" t="s">
        <v>96</v>
      </c>
      <c r="Q31293" t="s">
        <v>42</v>
      </c>
      <c r="R31293" t="s">
        <v>35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6</v>
      </c>
      <c r="C31294" t="s">
        <v>26</v>
      </c>
      <c r="D31294" t="s">
        <v>122</v>
      </c>
      <c r="E31294" t="s">
        <v>16640</v>
      </c>
      <c r="F31294" t="s">
        <v>55</v>
      </c>
      <c r="G31294" t="s">
        <v>50</v>
      </c>
      <c r="H31294" s="1">
        <v>44450</v>
      </c>
      <c r="I31294" s="1">
        <v>44240</v>
      </c>
      <c r="J31294" s="1">
        <v>44512</v>
      </c>
      <c r="K31294" t="s">
        <v>40</v>
      </c>
      <c r="L31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4" s="1">
        <v>44542</v>
      </c>
      <c r="N31294">
        <v>1092224</v>
      </c>
      <c r="O31294" t="s">
        <v>23717</v>
      </c>
      <c r="P31294" t="s">
        <v>56</v>
      </c>
      <c r="Q31294" t="s">
        <v>42</v>
      </c>
      <c r="R31294" t="s">
        <v>35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6</v>
      </c>
      <c r="C31295" t="s">
        <v>26</v>
      </c>
      <c r="D31295" t="s">
        <v>27</v>
      </c>
      <c r="E31295" t="s">
        <v>23883</v>
      </c>
      <c r="F31295" t="s">
        <v>55</v>
      </c>
      <c r="G31295" t="s">
        <v>50</v>
      </c>
      <c r="H31295" s="1">
        <v>44387</v>
      </c>
      <c r="I31295" s="1">
        <v>44390</v>
      </c>
      <c r="J31295" s="1">
        <v>44390</v>
      </c>
      <c r="K31295" t="s">
        <v>40</v>
      </c>
      <c r="L31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5" s="1">
        <v>44421</v>
      </c>
      <c r="N31295">
        <v>701168</v>
      </c>
      <c r="O31295" t="s">
        <v>23717</v>
      </c>
      <c r="P31295" t="s">
        <v>66</v>
      </c>
      <c r="Q31295" t="s">
        <v>42</v>
      </c>
      <c r="R31295" t="s">
        <v>35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2</v>
      </c>
      <c r="C31296" t="s">
        <v>26</v>
      </c>
      <c r="D31296" t="s">
        <v>53</v>
      </c>
      <c r="E31296" t="s">
        <v>926</v>
      </c>
      <c r="F31296" t="s">
        <v>55</v>
      </c>
      <c r="G31296" t="s">
        <v>50</v>
      </c>
      <c r="H31296" s="1">
        <v>44419</v>
      </c>
      <c r="I31296" s="1">
        <v>44332</v>
      </c>
      <c r="J31296" s="1">
        <v>44299</v>
      </c>
      <c r="K31296" t="s">
        <v>40</v>
      </c>
      <c r="L31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6" s="1">
        <v>44329</v>
      </c>
      <c r="N31296">
        <v>1076524</v>
      </c>
      <c r="O31296" t="s">
        <v>23717</v>
      </c>
      <c r="P31296" t="s">
        <v>96</v>
      </c>
      <c r="Q31296" t="s">
        <v>42</v>
      </c>
      <c r="R31296" t="s">
        <v>35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7</v>
      </c>
      <c r="C31297" t="s">
        <v>26</v>
      </c>
      <c r="D31297" t="s">
        <v>94</v>
      </c>
      <c r="E31297" t="s">
        <v>2153</v>
      </c>
      <c r="F31297" t="s">
        <v>55</v>
      </c>
      <c r="G31297" t="s">
        <v>50</v>
      </c>
      <c r="H31297" s="1">
        <v>44479</v>
      </c>
      <c r="I31297" s="1">
        <v>44302</v>
      </c>
      <c r="J31297" s="1">
        <v>44298</v>
      </c>
      <c r="K31297" t="s">
        <v>40</v>
      </c>
      <c r="L31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7" s="1">
        <v>44328</v>
      </c>
      <c r="N31297">
        <v>762262</v>
      </c>
      <c r="O31297" t="s">
        <v>23717</v>
      </c>
      <c r="P31297" t="s">
        <v>69</v>
      </c>
      <c r="Q31297" t="s">
        <v>42</v>
      </c>
      <c r="R31297" t="s">
        <v>35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9</v>
      </c>
      <c r="C31298" t="s">
        <v>26</v>
      </c>
      <c r="D31298" t="s">
        <v>122</v>
      </c>
      <c r="E31298" t="s">
        <v>832</v>
      </c>
      <c r="F31298" t="s">
        <v>55</v>
      </c>
      <c r="G31298" t="s">
        <v>50</v>
      </c>
      <c r="H31298" s="1">
        <v>44266</v>
      </c>
      <c r="I31298" s="1">
        <v>44331</v>
      </c>
      <c r="J31298" s="1">
        <v>44209</v>
      </c>
      <c r="K31298" t="s">
        <v>40</v>
      </c>
      <c r="L31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8" s="1">
        <v>44240</v>
      </c>
      <c r="N31298">
        <v>902418</v>
      </c>
      <c r="O31298" t="s">
        <v>23717</v>
      </c>
      <c r="P31298" t="s">
        <v>69</v>
      </c>
      <c r="Q31298" t="s">
        <v>42</v>
      </c>
      <c r="R31298" t="s">
        <v>35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5</v>
      </c>
      <c r="C31299" t="s">
        <v>26</v>
      </c>
      <c r="D31299" t="s">
        <v>53</v>
      </c>
      <c r="E31299" t="s">
        <v>9539</v>
      </c>
      <c r="F31299" t="s">
        <v>55</v>
      </c>
      <c r="G31299" t="s">
        <v>50</v>
      </c>
      <c r="H31299" s="1">
        <v>44541</v>
      </c>
      <c r="I31299" s="1">
        <v>44302</v>
      </c>
      <c r="J31299" s="1">
        <v>44544</v>
      </c>
      <c r="K31299" t="s">
        <v>40</v>
      </c>
      <c r="L31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9" s="1">
        <v>44575</v>
      </c>
      <c r="N31299">
        <v>1273308</v>
      </c>
      <c r="O31299" t="s">
        <v>23717</v>
      </c>
      <c r="P31299" t="s">
        <v>102</v>
      </c>
      <c r="Q31299" t="s">
        <v>42</v>
      </c>
      <c r="R31299" t="s">
        <v>35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6</v>
      </c>
      <c r="C31300" t="s">
        <v>26</v>
      </c>
      <c r="D31300" t="s">
        <v>53</v>
      </c>
      <c r="E31300" t="s">
        <v>23884</v>
      </c>
      <c r="F31300" t="s">
        <v>55</v>
      </c>
      <c r="G31300" t="s">
        <v>50</v>
      </c>
      <c r="H31300" s="1">
        <v>44327</v>
      </c>
      <c r="I31300" s="1">
        <v>44330</v>
      </c>
      <c r="J31300" s="1">
        <v>44330</v>
      </c>
      <c r="K31300" t="s">
        <v>40</v>
      </c>
      <c r="L31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0" s="1">
        <v>44361</v>
      </c>
      <c r="N31300">
        <v>961932</v>
      </c>
      <c r="O31300" t="s">
        <v>23717</v>
      </c>
      <c r="P31300" t="s">
        <v>102</v>
      </c>
      <c r="Q31300" t="s">
        <v>42</v>
      </c>
      <c r="R31300" t="s">
        <v>35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6</v>
      </c>
      <c r="C31301" t="s">
        <v>26</v>
      </c>
      <c r="D31301" t="s">
        <v>53</v>
      </c>
      <c r="E31301" t="s">
        <v>23885</v>
      </c>
      <c r="F31301" t="s">
        <v>49</v>
      </c>
      <c r="G31301" t="s">
        <v>50</v>
      </c>
      <c r="H31301" s="1">
        <v>44419</v>
      </c>
      <c r="I31301" s="1">
        <v>44422</v>
      </c>
      <c r="J31301" s="1">
        <v>44422</v>
      </c>
      <c r="K31301" t="s">
        <v>40</v>
      </c>
      <c r="L31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1" s="1">
        <v>44453</v>
      </c>
      <c r="N31301">
        <v>1044109</v>
      </c>
      <c r="O31301" t="s">
        <v>23717</v>
      </c>
      <c r="P31301" t="s">
        <v>72</v>
      </c>
      <c r="Q31301" t="s">
        <v>42</v>
      </c>
      <c r="R31301" t="s">
        <v>35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7</v>
      </c>
      <c r="C31302" t="s">
        <v>26</v>
      </c>
      <c r="D31302" t="s">
        <v>27</v>
      </c>
      <c r="E31302" t="s">
        <v>3994</v>
      </c>
      <c r="F31302" t="s">
        <v>49</v>
      </c>
      <c r="G31302" t="s">
        <v>50</v>
      </c>
      <c r="H31302" s="1">
        <v>44387</v>
      </c>
      <c r="I31302" s="1">
        <v>44332</v>
      </c>
      <c r="J31302" s="1">
        <v>44418</v>
      </c>
      <c r="K31302" t="s">
        <v>40</v>
      </c>
      <c r="L31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2" s="1">
        <v>44449</v>
      </c>
      <c r="N31302">
        <v>700119</v>
      </c>
      <c r="O31302" t="s">
        <v>23717</v>
      </c>
      <c r="P31302" t="s">
        <v>72</v>
      </c>
      <c r="Q31302" t="s">
        <v>42</v>
      </c>
      <c r="R31302" t="s">
        <v>35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9</v>
      </c>
      <c r="C31303" t="s">
        <v>26</v>
      </c>
      <c r="D31303" t="s">
        <v>128</v>
      </c>
      <c r="E31303" t="s">
        <v>23886</v>
      </c>
      <c r="F31303" t="s">
        <v>49</v>
      </c>
      <c r="G31303" t="s">
        <v>50</v>
      </c>
      <c r="H31303" s="1">
        <v>44297</v>
      </c>
      <c r="I31303" s="1">
        <v>44332</v>
      </c>
      <c r="J31303" s="1">
        <v>44330</v>
      </c>
      <c r="K31303" t="s">
        <v>40</v>
      </c>
      <c r="L31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3" s="1">
        <v>44361</v>
      </c>
      <c r="N31303">
        <v>920951</v>
      </c>
      <c r="O31303" t="s">
        <v>23717</v>
      </c>
      <c r="P31303" t="s">
        <v>77</v>
      </c>
      <c r="Q31303" t="s">
        <v>42</v>
      </c>
      <c r="R31303" t="s">
        <v>35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60</v>
      </c>
      <c r="C31304" t="s">
        <v>26</v>
      </c>
      <c r="D31304" t="s">
        <v>27</v>
      </c>
      <c r="E31304" t="s">
        <v>9182</v>
      </c>
      <c r="F31304" t="s">
        <v>49</v>
      </c>
      <c r="G31304" t="s">
        <v>50</v>
      </c>
      <c r="H31304" s="1">
        <v>44357</v>
      </c>
      <c r="I31304" s="1">
        <v>44360</v>
      </c>
      <c r="J31304" s="1">
        <v>44390</v>
      </c>
      <c r="K31304" t="s">
        <v>40</v>
      </c>
      <c r="L31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4" s="1">
        <v>44421</v>
      </c>
      <c r="N31304">
        <v>688339</v>
      </c>
      <c r="O31304" t="s">
        <v>23717</v>
      </c>
      <c r="P31304" t="s">
        <v>75</v>
      </c>
      <c r="Q31304" t="s">
        <v>42</v>
      </c>
      <c r="R31304" t="s">
        <v>35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2</v>
      </c>
      <c r="C31305" t="s">
        <v>26</v>
      </c>
      <c r="D31305" t="s">
        <v>58</v>
      </c>
      <c r="E31305" t="s">
        <v>90</v>
      </c>
      <c r="F31305" t="s">
        <v>49</v>
      </c>
      <c r="G31305" t="s">
        <v>50</v>
      </c>
      <c r="H31305" s="1">
        <v>44419</v>
      </c>
      <c r="I31305" s="1">
        <v>44300</v>
      </c>
      <c r="J31305" s="1">
        <v>44300</v>
      </c>
      <c r="K31305" t="s">
        <v>40</v>
      </c>
      <c r="L31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5" s="1">
        <v>44330</v>
      </c>
      <c r="N31305">
        <v>1076401</v>
      </c>
      <c r="O31305" t="s">
        <v>23717</v>
      </c>
      <c r="P31305" t="s">
        <v>77</v>
      </c>
      <c r="Q31305" t="s">
        <v>42</v>
      </c>
      <c r="R31305" t="s">
        <v>35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9</v>
      </c>
      <c r="C31306" t="s">
        <v>26</v>
      </c>
      <c r="D31306" t="s">
        <v>83</v>
      </c>
      <c r="E31306" t="s">
        <v>90</v>
      </c>
      <c r="F31306" t="s">
        <v>49</v>
      </c>
      <c r="G31306" t="s">
        <v>50</v>
      </c>
      <c r="H31306" s="1">
        <v>44480</v>
      </c>
      <c r="I31306" s="1">
        <v>44332</v>
      </c>
      <c r="J31306" s="1">
        <v>44360</v>
      </c>
      <c r="K31306" t="s">
        <v>40</v>
      </c>
      <c r="L31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6" s="1">
        <v>44390</v>
      </c>
      <c r="N31306">
        <v>1214468</v>
      </c>
      <c r="O31306" t="s">
        <v>23717</v>
      </c>
      <c r="P31306" t="s">
        <v>85</v>
      </c>
      <c r="Q31306" t="s">
        <v>42</v>
      </c>
      <c r="R31306" t="s">
        <v>35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7</v>
      </c>
      <c r="C31307" t="s">
        <v>26</v>
      </c>
      <c r="D31307" t="s">
        <v>53</v>
      </c>
      <c r="E31307" t="s">
        <v>8551</v>
      </c>
      <c r="F31307" t="s">
        <v>29</v>
      </c>
      <c r="G31307" t="s">
        <v>50</v>
      </c>
      <c r="H31307" s="1">
        <v>44387</v>
      </c>
      <c r="I31307" s="1">
        <v>44390</v>
      </c>
      <c r="J31307" s="1">
        <v>44390</v>
      </c>
      <c r="K31307" t="s">
        <v>40</v>
      </c>
      <c r="L31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7" s="1">
        <v>44421</v>
      </c>
      <c r="N31307">
        <v>697460</v>
      </c>
      <c r="O31307" t="s">
        <v>23717</v>
      </c>
      <c r="P31307" t="s">
        <v>60</v>
      </c>
      <c r="Q31307" t="s">
        <v>42</v>
      </c>
      <c r="R31307" t="s">
        <v>35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7</v>
      </c>
      <c r="C31308" t="s">
        <v>26</v>
      </c>
      <c r="D31308" t="s">
        <v>78</v>
      </c>
      <c r="E31308" t="s">
        <v>23887</v>
      </c>
      <c r="F31308" t="s">
        <v>29</v>
      </c>
      <c r="G31308" t="s">
        <v>50</v>
      </c>
      <c r="H31308" s="1">
        <v>44388</v>
      </c>
      <c r="I31308" s="1">
        <v>44332</v>
      </c>
      <c r="J31308" s="1">
        <v>44241</v>
      </c>
      <c r="K31308" t="s">
        <v>40</v>
      </c>
      <c r="L31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8" s="1">
        <v>44269</v>
      </c>
      <c r="N31308">
        <v>1005495</v>
      </c>
      <c r="O31308" t="s">
        <v>23717</v>
      </c>
      <c r="P31308" t="s">
        <v>62</v>
      </c>
      <c r="Q31308" t="s">
        <v>42</v>
      </c>
      <c r="R31308" t="s">
        <v>35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6</v>
      </c>
      <c r="C31309" t="s">
        <v>26</v>
      </c>
      <c r="D31309" t="s">
        <v>78</v>
      </c>
      <c r="E31309" t="s">
        <v>23888</v>
      </c>
      <c r="F31309" t="s">
        <v>29</v>
      </c>
      <c r="G31309" t="s">
        <v>50</v>
      </c>
      <c r="H31309" s="1">
        <v>44388</v>
      </c>
      <c r="I31309" s="1">
        <v>44211</v>
      </c>
      <c r="J31309" s="1">
        <v>44209</v>
      </c>
      <c r="K31309" t="s">
        <v>40</v>
      </c>
      <c r="L31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9" s="1">
        <v>44240</v>
      </c>
      <c r="N31309">
        <v>1021323</v>
      </c>
      <c r="O31309" t="s">
        <v>23717</v>
      </c>
      <c r="P31309" t="s">
        <v>60</v>
      </c>
      <c r="Q31309" t="s">
        <v>42</v>
      </c>
      <c r="R31309" t="s">
        <v>35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5</v>
      </c>
      <c r="C31310" t="s">
        <v>26</v>
      </c>
      <c r="D31310" t="s">
        <v>37</v>
      </c>
      <c r="E31310" t="s">
        <v>9813</v>
      </c>
      <c r="F31310" t="s">
        <v>91</v>
      </c>
      <c r="G31310" t="s">
        <v>50</v>
      </c>
      <c r="H31310" s="1">
        <v>44296</v>
      </c>
      <c r="I31310" s="1">
        <v>44545</v>
      </c>
      <c r="J31310" s="1">
        <v>44240</v>
      </c>
      <c r="K31310" t="s">
        <v>40</v>
      </c>
      <c r="L31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0" s="1">
        <v>44268</v>
      </c>
      <c r="N31310">
        <v>641261</v>
      </c>
      <c r="O31310" t="s">
        <v>23717</v>
      </c>
      <c r="P31310" t="s">
        <v>142</v>
      </c>
      <c r="Q31310" t="s">
        <v>42</v>
      </c>
      <c r="R31310" t="s">
        <v>35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9</v>
      </c>
      <c r="C31311" t="s">
        <v>26</v>
      </c>
      <c r="D31311" t="s">
        <v>53</v>
      </c>
      <c r="E31311" t="s">
        <v>23889</v>
      </c>
      <c r="F31311" t="s">
        <v>55</v>
      </c>
      <c r="G31311" t="s">
        <v>65</v>
      </c>
      <c r="H31311" s="1">
        <v>44207</v>
      </c>
      <c r="I31311" s="1">
        <v>44392</v>
      </c>
      <c r="J31311" s="1">
        <v>44210</v>
      </c>
      <c r="K31311" t="s">
        <v>40</v>
      </c>
      <c r="L31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1" s="1">
        <v>44241</v>
      </c>
      <c r="N31311">
        <v>823277</v>
      </c>
      <c r="O31311" t="s">
        <v>23717</v>
      </c>
      <c r="P31311" t="s">
        <v>66</v>
      </c>
      <c r="Q31311" t="s">
        <v>42</v>
      </c>
      <c r="R31311" t="s">
        <v>35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6</v>
      </c>
      <c r="C31312" t="s">
        <v>26</v>
      </c>
      <c r="D31312" t="s">
        <v>78</v>
      </c>
      <c r="E31312" t="s">
        <v>23890</v>
      </c>
      <c r="F31312" t="s">
        <v>55</v>
      </c>
      <c r="G31312" t="s">
        <v>65</v>
      </c>
      <c r="H31312" s="1">
        <v>44417</v>
      </c>
      <c r="I31312" s="1">
        <v>44420</v>
      </c>
      <c r="J31312" s="1">
        <v>44420</v>
      </c>
      <c r="K31312" t="s">
        <v>40</v>
      </c>
      <c r="L31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2" s="1">
        <v>44451</v>
      </c>
      <c r="N31312">
        <v>514170</v>
      </c>
      <c r="O31312" t="s">
        <v>23717</v>
      </c>
      <c r="P31312" t="s">
        <v>66</v>
      </c>
      <c r="Q31312" t="s">
        <v>42</v>
      </c>
      <c r="R31312" t="s">
        <v>35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70</v>
      </c>
      <c r="C31313" t="s">
        <v>26</v>
      </c>
      <c r="D31313" t="s">
        <v>111</v>
      </c>
      <c r="E31313" t="s">
        <v>5545</v>
      </c>
      <c r="F31313" t="s">
        <v>55</v>
      </c>
      <c r="G31313" t="s">
        <v>65</v>
      </c>
      <c r="H31313" s="1">
        <v>44358</v>
      </c>
      <c r="I31313" s="1">
        <v>44391</v>
      </c>
      <c r="J31313" s="1">
        <v>44391</v>
      </c>
      <c r="K31313" t="s">
        <v>40</v>
      </c>
      <c r="L31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3" s="1">
        <v>44422</v>
      </c>
      <c r="N31313">
        <v>989583</v>
      </c>
      <c r="O31313" t="s">
        <v>23717</v>
      </c>
      <c r="P31313" t="s">
        <v>102</v>
      </c>
      <c r="Q31313" t="s">
        <v>42</v>
      </c>
      <c r="R31313" t="s">
        <v>35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9</v>
      </c>
      <c r="C31314" t="s">
        <v>26</v>
      </c>
      <c r="D31314" t="s">
        <v>27</v>
      </c>
      <c r="E31314" t="s">
        <v>1017</v>
      </c>
      <c r="F31314" t="s">
        <v>49</v>
      </c>
      <c r="G31314" t="s">
        <v>65</v>
      </c>
      <c r="H31314" s="1">
        <v>44417</v>
      </c>
      <c r="I31314" s="1">
        <v>44420</v>
      </c>
      <c r="J31314" s="1">
        <v>44420</v>
      </c>
      <c r="K31314" t="s">
        <v>40</v>
      </c>
      <c r="L31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4" s="1">
        <v>44451</v>
      </c>
      <c r="N31314">
        <v>511665</v>
      </c>
      <c r="O31314" t="s">
        <v>23717</v>
      </c>
      <c r="P31314" t="s">
        <v>72</v>
      </c>
      <c r="Q31314" t="s">
        <v>42</v>
      </c>
      <c r="R31314" t="s">
        <v>35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2</v>
      </c>
      <c r="C31315" t="s">
        <v>26</v>
      </c>
      <c r="D31315" t="s">
        <v>27</v>
      </c>
      <c r="E31315" t="s">
        <v>23891</v>
      </c>
      <c r="F31315" t="s">
        <v>49</v>
      </c>
      <c r="G31315" t="s">
        <v>65</v>
      </c>
      <c r="H31315" s="1">
        <v>44266</v>
      </c>
      <c r="I31315" s="1">
        <v>44212</v>
      </c>
      <c r="J31315" s="1">
        <v>44542</v>
      </c>
      <c r="K31315" t="s">
        <v>40</v>
      </c>
      <c r="L31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5" s="1">
        <v>44573</v>
      </c>
      <c r="N31315">
        <v>904839</v>
      </c>
      <c r="O31315" t="s">
        <v>23717</v>
      </c>
      <c r="P31315" t="s">
        <v>72</v>
      </c>
      <c r="Q31315" t="s">
        <v>42</v>
      </c>
      <c r="R31315" t="s">
        <v>35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5</v>
      </c>
      <c r="C31316" t="s">
        <v>26</v>
      </c>
      <c r="D31316" t="s">
        <v>83</v>
      </c>
      <c r="E31316" t="s">
        <v>23892</v>
      </c>
      <c r="F31316" t="s">
        <v>29</v>
      </c>
      <c r="G31316" t="s">
        <v>65</v>
      </c>
      <c r="H31316" s="1">
        <v>44419</v>
      </c>
      <c r="I31316" s="1">
        <v>44515</v>
      </c>
      <c r="J31316" s="1">
        <v>44483</v>
      </c>
      <c r="K31316" t="s">
        <v>40</v>
      </c>
      <c r="L31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6" s="1">
        <v>44514</v>
      </c>
      <c r="N31316">
        <v>1072730</v>
      </c>
      <c r="O31316" t="s">
        <v>23717</v>
      </c>
      <c r="P31316" t="s">
        <v>62</v>
      </c>
      <c r="Q31316" t="s">
        <v>42</v>
      </c>
      <c r="R31316" t="s">
        <v>35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7</v>
      </c>
      <c r="C31317" t="s">
        <v>26</v>
      </c>
      <c r="D31317" t="s">
        <v>27</v>
      </c>
      <c r="E31317" t="s">
        <v>12418</v>
      </c>
      <c r="F31317" t="s">
        <v>29</v>
      </c>
      <c r="G31317" t="s">
        <v>65</v>
      </c>
      <c r="H31317" s="1">
        <v>44419</v>
      </c>
      <c r="I31317" s="1">
        <v>44302</v>
      </c>
      <c r="J31317" s="1">
        <v>44422</v>
      </c>
      <c r="K31317" t="s">
        <v>40</v>
      </c>
      <c r="L31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7" s="1">
        <v>44453</v>
      </c>
      <c r="N31317">
        <v>1049866</v>
      </c>
      <c r="O31317" t="s">
        <v>23717</v>
      </c>
      <c r="P31317" t="s">
        <v>33</v>
      </c>
      <c r="Q31317" t="s">
        <v>42</v>
      </c>
      <c r="R31317" t="s">
        <v>35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5</v>
      </c>
      <c r="C31318" t="s">
        <v>26</v>
      </c>
      <c r="D31318" t="s">
        <v>83</v>
      </c>
      <c r="E31318" t="s">
        <v>23893</v>
      </c>
      <c r="F31318" t="s">
        <v>55</v>
      </c>
      <c r="G31318" t="s">
        <v>30</v>
      </c>
      <c r="H31318" s="1">
        <v>44511</v>
      </c>
      <c r="I31318" s="1">
        <v>44270</v>
      </c>
      <c r="J31318" s="1">
        <v>44268</v>
      </c>
      <c r="K31318" t="s">
        <v>40</v>
      </c>
      <c r="L31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8" s="1">
        <v>44299</v>
      </c>
      <c r="N31318">
        <v>1260773</v>
      </c>
      <c r="O31318" t="s">
        <v>23717</v>
      </c>
      <c r="P31318" t="s">
        <v>56</v>
      </c>
      <c r="Q31318" t="s">
        <v>42</v>
      </c>
      <c r="R31318" t="s">
        <v>35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6</v>
      </c>
      <c r="C31319" t="s">
        <v>26</v>
      </c>
      <c r="D31319" t="s">
        <v>53</v>
      </c>
      <c r="E31319" t="s">
        <v>23894</v>
      </c>
      <c r="F31319" t="s">
        <v>55</v>
      </c>
      <c r="G31319" t="s">
        <v>30</v>
      </c>
      <c r="H31319" s="1">
        <v>44387</v>
      </c>
      <c r="I31319" s="1">
        <v>44421</v>
      </c>
      <c r="J31319" s="1">
        <v>44421</v>
      </c>
      <c r="K31319" t="s">
        <v>40</v>
      </c>
      <c r="L31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9" s="1">
        <v>44452</v>
      </c>
      <c r="N31319">
        <v>708596</v>
      </c>
      <c r="O31319" t="s">
        <v>23717</v>
      </c>
      <c r="P31319" t="s">
        <v>96</v>
      </c>
      <c r="Q31319" t="s">
        <v>42</v>
      </c>
      <c r="R31319" t="s">
        <v>35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3</v>
      </c>
      <c r="C31320" t="s">
        <v>26</v>
      </c>
      <c r="D31320" t="s">
        <v>53</v>
      </c>
      <c r="E31320" t="s">
        <v>23895</v>
      </c>
      <c r="F31320" t="s">
        <v>55</v>
      </c>
      <c r="G31320" t="s">
        <v>30</v>
      </c>
      <c r="H31320" s="1">
        <v>44297</v>
      </c>
      <c r="I31320" s="1">
        <v>44211</v>
      </c>
      <c r="J31320" s="1">
        <v>44300</v>
      </c>
      <c r="K31320" t="s">
        <v>40</v>
      </c>
      <c r="L31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0" s="1">
        <v>44330</v>
      </c>
      <c r="N31320">
        <v>909704</v>
      </c>
      <c r="O31320" t="s">
        <v>23717</v>
      </c>
      <c r="P31320" t="s">
        <v>66</v>
      </c>
      <c r="Q31320" t="s">
        <v>42</v>
      </c>
      <c r="R31320" t="s">
        <v>35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6</v>
      </c>
      <c r="C31321" t="s">
        <v>26</v>
      </c>
      <c r="D31321" t="s">
        <v>111</v>
      </c>
      <c r="E31321" t="s">
        <v>23896</v>
      </c>
      <c r="F31321" t="s">
        <v>55</v>
      </c>
      <c r="G31321" t="s">
        <v>30</v>
      </c>
      <c r="H31321" s="1">
        <v>44449</v>
      </c>
      <c r="I31321" s="1">
        <v>44452</v>
      </c>
      <c r="J31321" s="1">
        <v>44452</v>
      </c>
      <c r="K31321" t="s">
        <v>40</v>
      </c>
      <c r="L31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1" s="1">
        <v>44482</v>
      </c>
      <c r="N31321">
        <v>182935</v>
      </c>
      <c r="O31321" t="s">
        <v>23717</v>
      </c>
      <c r="P31321" t="s">
        <v>69</v>
      </c>
      <c r="Q31321" t="s">
        <v>42</v>
      </c>
      <c r="R31321" t="s">
        <v>35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6</v>
      </c>
      <c r="C31322" t="s">
        <v>26</v>
      </c>
      <c r="D31322" t="s">
        <v>111</v>
      </c>
      <c r="E31322" t="s">
        <v>23897</v>
      </c>
      <c r="F31322" t="s">
        <v>55</v>
      </c>
      <c r="G31322" t="s">
        <v>30</v>
      </c>
      <c r="H31322" s="1">
        <v>44327</v>
      </c>
      <c r="I31322" s="1">
        <v>44421</v>
      </c>
      <c r="J31322" s="1">
        <v>44421</v>
      </c>
      <c r="K31322" t="s">
        <v>40</v>
      </c>
      <c r="L31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2" s="1">
        <v>44452</v>
      </c>
      <c r="N31322">
        <v>944375</v>
      </c>
      <c r="O31322" t="s">
        <v>23717</v>
      </c>
      <c r="P31322" t="s">
        <v>69</v>
      </c>
      <c r="Q31322" t="s">
        <v>42</v>
      </c>
      <c r="R31322" t="s">
        <v>35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1</v>
      </c>
      <c r="C31323" t="s">
        <v>26</v>
      </c>
      <c r="D31323" t="s">
        <v>58</v>
      </c>
      <c r="E31323" t="s">
        <v>23898</v>
      </c>
      <c r="F31323" t="s">
        <v>55</v>
      </c>
      <c r="G31323" t="s">
        <v>30</v>
      </c>
      <c r="H31323" s="1">
        <v>44418</v>
      </c>
      <c r="I31323" s="1">
        <v>44449</v>
      </c>
      <c r="J31323" s="1">
        <v>44449</v>
      </c>
      <c r="K31323" t="s">
        <v>40</v>
      </c>
      <c r="L31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3" s="1">
        <v>44479</v>
      </c>
      <c r="N31323">
        <v>715788</v>
      </c>
      <c r="O31323" t="s">
        <v>23717</v>
      </c>
      <c r="P31323" t="s">
        <v>96</v>
      </c>
      <c r="Q31323" t="s">
        <v>42</v>
      </c>
      <c r="R31323" t="s">
        <v>35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7</v>
      </c>
      <c r="C31324" t="s">
        <v>26</v>
      </c>
      <c r="D31324" t="s">
        <v>58</v>
      </c>
      <c r="E31324" t="s">
        <v>177</v>
      </c>
      <c r="F31324" t="s">
        <v>55</v>
      </c>
      <c r="G31324" t="s">
        <v>30</v>
      </c>
      <c r="H31324" s="1">
        <v>44419</v>
      </c>
      <c r="I31324" s="1">
        <v>44422</v>
      </c>
      <c r="J31324" s="1">
        <v>44422</v>
      </c>
      <c r="K31324" t="s">
        <v>40</v>
      </c>
      <c r="L31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4" s="1">
        <v>44453</v>
      </c>
      <c r="N31324">
        <v>1053247</v>
      </c>
      <c r="O31324" t="s">
        <v>23717</v>
      </c>
      <c r="P31324" t="s">
        <v>69</v>
      </c>
      <c r="Q31324" t="s">
        <v>42</v>
      </c>
      <c r="R31324" t="s">
        <v>35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6</v>
      </c>
      <c r="C31325" t="s">
        <v>26</v>
      </c>
      <c r="D31325" t="s">
        <v>43</v>
      </c>
      <c r="E31325" t="s">
        <v>23899</v>
      </c>
      <c r="F31325" t="s">
        <v>55</v>
      </c>
      <c r="G31325" t="s">
        <v>30</v>
      </c>
      <c r="H31325" s="1">
        <v>44297</v>
      </c>
      <c r="I31325" s="1">
        <v>44515</v>
      </c>
      <c r="J31325" s="1">
        <v>44330</v>
      </c>
      <c r="K31325" t="s">
        <v>40</v>
      </c>
      <c r="L31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5" s="1">
        <v>44361</v>
      </c>
      <c r="N31325">
        <v>920334</v>
      </c>
      <c r="O31325" t="s">
        <v>23717</v>
      </c>
      <c r="P31325" t="s">
        <v>102</v>
      </c>
      <c r="Q31325" t="s">
        <v>42</v>
      </c>
      <c r="R31325" t="s">
        <v>35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6</v>
      </c>
      <c r="C31326" t="s">
        <v>26</v>
      </c>
      <c r="D31326" t="s">
        <v>78</v>
      </c>
      <c r="E31326" t="s">
        <v>6820</v>
      </c>
      <c r="F31326" t="s">
        <v>55</v>
      </c>
      <c r="G31326" t="s">
        <v>30</v>
      </c>
      <c r="H31326" s="1">
        <v>44418</v>
      </c>
      <c r="I31326" s="1">
        <v>44358</v>
      </c>
      <c r="J31326" s="1">
        <v>44358</v>
      </c>
      <c r="K31326" t="s">
        <v>40</v>
      </c>
      <c r="L31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6" s="1">
        <v>44388</v>
      </c>
      <c r="N31326">
        <v>715657</v>
      </c>
      <c r="O31326" t="s">
        <v>23717</v>
      </c>
      <c r="P31326" t="s">
        <v>69</v>
      </c>
      <c r="Q31326" t="s">
        <v>42</v>
      </c>
      <c r="R31326" t="s">
        <v>35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6</v>
      </c>
      <c r="C31327" t="s">
        <v>26</v>
      </c>
      <c r="D31327" t="s">
        <v>94</v>
      </c>
      <c r="E31327" t="s">
        <v>23900</v>
      </c>
      <c r="F31327" t="s">
        <v>55</v>
      </c>
      <c r="G31327" t="s">
        <v>30</v>
      </c>
      <c r="H31327" s="1">
        <v>44450</v>
      </c>
      <c r="I31327" s="1">
        <v>44267</v>
      </c>
      <c r="J31327" s="1">
        <v>44267</v>
      </c>
      <c r="K31327" t="s">
        <v>40</v>
      </c>
      <c r="L31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7" s="1">
        <v>44298</v>
      </c>
      <c r="N31327">
        <v>1083055</v>
      </c>
      <c r="O31327" t="s">
        <v>23717</v>
      </c>
      <c r="P31327" t="s">
        <v>66</v>
      </c>
      <c r="Q31327" t="s">
        <v>42</v>
      </c>
      <c r="R31327" t="s">
        <v>35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6</v>
      </c>
      <c r="C31328" t="s">
        <v>26</v>
      </c>
      <c r="D31328" t="s">
        <v>128</v>
      </c>
      <c r="E31328" t="s">
        <v>23901</v>
      </c>
      <c r="F31328" t="s">
        <v>55</v>
      </c>
      <c r="G31328" t="s">
        <v>30</v>
      </c>
      <c r="H31328" s="1">
        <v>44264</v>
      </c>
      <c r="I31328" s="1">
        <v>44302</v>
      </c>
      <c r="J31328" s="1">
        <v>44267</v>
      </c>
      <c r="K31328" t="s">
        <v>40</v>
      </c>
      <c r="L31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8" s="1">
        <v>44298</v>
      </c>
      <c r="N31328">
        <v>414260</v>
      </c>
      <c r="O31328" t="s">
        <v>23717</v>
      </c>
      <c r="P31328" t="s">
        <v>66</v>
      </c>
      <c r="Q31328" t="s">
        <v>42</v>
      </c>
      <c r="R31328" t="s">
        <v>35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6</v>
      </c>
      <c r="C31329" t="s">
        <v>26</v>
      </c>
      <c r="D31329" t="s">
        <v>27</v>
      </c>
      <c r="E31329" t="s">
        <v>519</v>
      </c>
      <c r="F31329" t="s">
        <v>55</v>
      </c>
      <c r="G31329" t="s">
        <v>30</v>
      </c>
      <c r="H31329" s="1">
        <v>44450</v>
      </c>
      <c r="I31329" s="1">
        <v>44270</v>
      </c>
      <c r="J31329" s="1">
        <v>44483</v>
      </c>
      <c r="K31329" t="s">
        <v>40</v>
      </c>
      <c r="L31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9" s="1">
        <v>44514</v>
      </c>
      <c r="N31329">
        <v>1098870</v>
      </c>
      <c r="O31329" t="s">
        <v>23717</v>
      </c>
      <c r="P31329" t="s">
        <v>56</v>
      </c>
      <c r="Q31329" t="s">
        <v>42</v>
      </c>
      <c r="R31329" t="s">
        <v>35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7</v>
      </c>
      <c r="C31330" t="s">
        <v>26</v>
      </c>
      <c r="D31330" t="s">
        <v>27</v>
      </c>
      <c r="E31330" t="s">
        <v>23902</v>
      </c>
      <c r="F31330" t="s">
        <v>55</v>
      </c>
      <c r="G31330" t="s">
        <v>30</v>
      </c>
      <c r="H31330" s="1">
        <v>44511</v>
      </c>
      <c r="I31330" s="1">
        <v>44332</v>
      </c>
      <c r="J31330" s="1">
        <v>44544</v>
      </c>
      <c r="K31330" t="s">
        <v>40</v>
      </c>
      <c r="L31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0" s="1">
        <v>44575</v>
      </c>
      <c r="N31330">
        <v>1269186</v>
      </c>
      <c r="O31330" t="s">
        <v>23717</v>
      </c>
      <c r="P31330" t="s">
        <v>102</v>
      </c>
      <c r="Q31330" t="s">
        <v>42</v>
      </c>
      <c r="R31330" t="s">
        <v>35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3</v>
      </c>
      <c r="C31331" t="s">
        <v>26</v>
      </c>
      <c r="D31331" t="s">
        <v>27</v>
      </c>
      <c r="E31331" t="s">
        <v>23903</v>
      </c>
      <c r="F31331" t="s">
        <v>55</v>
      </c>
      <c r="G31331" t="s">
        <v>30</v>
      </c>
      <c r="H31331" s="1">
        <v>44449</v>
      </c>
      <c r="I31331" s="1">
        <v>44302</v>
      </c>
      <c r="J31331" s="1">
        <v>44481</v>
      </c>
      <c r="K31331" t="s">
        <v>40</v>
      </c>
      <c r="L31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1" s="1">
        <v>44512</v>
      </c>
      <c r="N31331">
        <v>736883</v>
      </c>
      <c r="O31331" t="s">
        <v>23717</v>
      </c>
      <c r="P31331" t="s">
        <v>102</v>
      </c>
      <c r="Q31331" t="s">
        <v>42</v>
      </c>
      <c r="R31331" t="s">
        <v>35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6</v>
      </c>
      <c r="C31332" t="s">
        <v>26</v>
      </c>
      <c r="D31332" t="s">
        <v>27</v>
      </c>
      <c r="E31332" t="s">
        <v>23904</v>
      </c>
      <c r="F31332" t="s">
        <v>55</v>
      </c>
      <c r="G31332" t="s">
        <v>30</v>
      </c>
      <c r="H31332" s="1">
        <v>44358</v>
      </c>
      <c r="I31332" s="1">
        <v>44243</v>
      </c>
      <c r="J31332" s="1">
        <v>44300</v>
      </c>
      <c r="K31332" t="s">
        <v>40</v>
      </c>
      <c r="L31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2" s="1">
        <v>44330</v>
      </c>
      <c r="N31332">
        <v>995214</v>
      </c>
      <c r="O31332" t="s">
        <v>23717</v>
      </c>
      <c r="P31332" t="s">
        <v>69</v>
      </c>
      <c r="Q31332" t="s">
        <v>42</v>
      </c>
      <c r="R31332" t="s">
        <v>35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6</v>
      </c>
      <c r="C31333" t="s">
        <v>26</v>
      </c>
      <c r="D31333" t="s">
        <v>27</v>
      </c>
      <c r="E31333" t="s">
        <v>23905</v>
      </c>
      <c r="F31333" t="s">
        <v>55</v>
      </c>
      <c r="G31333" t="s">
        <v>30</v>
      </c>
      <c r="H31333" s="1">
        <v>44480</v>
      </c>
      <c r="I31333" s="1">
        <v>44454</v>
      </c>
      <c r="J31333" s="1">
        <v>44514</v>
      </c>
      <c r="K31333" t="s">
        <v>40</v>
      </c>
      <c r="L31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3" s="1">
        <v>44544</v>
      </c>
      <c r="N31333">
        <v>1219012</v>
      </c>
      <c r="O31333" t="s">
        <v>23717</v>
      </c>
      <c r="P31333" t="s">
        <v>69</v>
      </c>
      <c r="Q31333" t="s">
        <v>42</v>
      </c>
      <c r="R31333" t="s">
        <v>35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6</v>
      </c>
      <c r="C31334" t="s">
        <v>26</v>
      </c>
      <c r="D31334" t="s">
        <v>83</v>
      </c>
      <c r="E31334" t="s">
        <v>23906</v>
      </c>
      <c r="F31334" t="s">
        <v>55</v>
      </c>
      <c r="G31334" t="s">
        <v>30</v>
      </c>
      <c r="H31334" s="1">
        <v>44264</v>
      </c>
      <c r="I31334" s="1">
        <v>44237</v>
      </c>
      <c r="J31334" s="1">
        <v>44237</v>
      </c>
      <c r="K31334" t="s">
        <v>40</v>
      </c>
      <c r="L31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4" s="1">
        <v>44265</v>
      </c>
      <c r="N31334">
        <v>421542</v>
      </c>
      <c r="O31334" t="s">
        <v>23717</v>
      </c>
      <c r="P31334" t="s">
        <v>66</v>
      </c>
      <c r="Q31334" t="s">
        <v>42</v>
      </c>
      <c r="R31334" t="s">
        <v>35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5</v>
      </c>
      <c r="C31335" t="s">
        <v>26</v>
      </c>
      <c r="D31335" t="s">
        <v>58</v>
      </c>
      <c r="E31335" t="s">
        <v>228</v>
      </c>
      <c r="F31335" t="s">
        <v>55</v>
      </c>
      <c r="G31335" t="s">
        <v>30</v>
      </c>
      <c r="H31335" s="1">
        <v>44419</v>
      </c>
      <c r="I31335" s="1">
        <v>44332</v>
      </c>
      <c r="J31335" s="1">
        <v>44268</v>
      </c>
      <c r="K31335" t="s">
        <v>40</v>
      </c>
      <c r="L31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5" s="1">
        <v>44299</v>
      </c>
      <c r="N31335">
        <v>1074778</v>
      </c>
      <c r="O31335" t="s">
        <v>23717</v>
      </c>
      <c r="P31335" t="s">
        <v>102</v>
      </c>
      <c r="Q31335" t="s">
        <v>42</v>
      </c>
      <c r="R31335" t="s">
        <v>35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2</v>
      </c>
      <c r="C31336" t="s">
        <v>26</v>
      </c>
      <c r="D31336" t="s">
        <v>43</v>
      </c>
      <c r="E31336" t="s">
        <v>23907</v>
      </c>
      <c r="F31336" t="s">
        <v>55</v>
      </c>
      <c r="G31336" t="s">
        <v>30</v>
      </c>
      <c r="H31336" s="1">
        <v>44510</v>
      </c>
      <c r="I31336" s="1">
        <v>44390</v>
      </c>
      <c r="J31336" s="1">
        <v>44390</v>
      </c>
      <c r="K31336" t="s">
        <v>40</v>
      </c>
      <c r="L31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6" s="1">
        <v>44421</v>
      </c>
      <c r="N31336">
        <v>781414</v>
      </c>
      <c r="O31336" t="s">
        <v>23717</v>
      </c>
      <c r="P31336" t="s">
        <v>102</v>
      </c>
      <c r="Q31336" t="s">
        <v>42</v>
      </c>
      <c r="R31336" t="s">
        <v>35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6</v>
      </c>
      <c r="C31337" t="s">
        <v>26</v>
      </c>
      <c r="D31337" t="s">
        <v>43</v>
      </c>
      <c r="E31337" t="s">
        <v>23908</v>
      </c>
      <c r="F31337" t="s">
        <v>55</v>
      </c>
      <c r="G31337" t="s">
        <v>30</v>
      </c>
      <c r="H31337" s="1">
        <v>44450</v>
      </c>
      <c r="I31337" s="1">
        <v>44271</v>
      </c>
      <c r="J31337" s="1">
        <v>44453</v>
      </c>
      <c r="K31337" t="s">
        <v>40</v>
      </c>
      <c r="L31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7" s="1">
        <v>44483</v>
      </c>
      <c r="N31337">
        <v>1077858</v>
      </c>
      <c r="O31337" t="s">
        <v>23717</v>
      </c>
      <c r="P31337" t="s">
        <v>102</v>
      </c>
      <c r="Q31337" t="s">
        <v>42</v>
      </c>
      <c r="R31337" t="s">
        <v>35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5</v>
      </c>
      <c r="C31338" t="s">
        <v>26</v>
      </c>
      <c r="D31338" t="s">
        <v>43</v>
      </c>
      <c r="E31338" t="s">
        <v>924</v>
      </c>
      <c r="F31338" t="s">
        <v>55</v>
      </c>
      <c r="G31338" t="s">
        <v>30</v>
      </c>
      <c r="H31338" s="1">
        <v>44449</v>
      </c>
      <c r="I31338" s="1">
        <v>44210</v>
      </c>
      <c r="J31338" s="1">
        <v>44388</v>
      </c>
      <c r="K31338" t="s">
        <v>40</v>
      </c>
      <c r="L31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8" s="1">
        <v>44419</v>
      </c>
      <c r="N31338">
        <v>743224</v>
      </c>
      <c r="O31338" t="s">
        <v>23717</v>
      </c>
      <c r="P31338" t="s">
        <v>102</v>
      </c>
      <c r="Q31338" t="s">
        <v>42</v>
      </c>
      <c r="R31338" t="s">
        <v>35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2</v>
      </c>
      <c r="C31339" t="s">
        <v>26</v>
      </c>
      <c r="D31339" t="s">
        <v>27</v>
      </c>
      <c r="E31339" t="s">
        <v>23909</v>
      </c>
      <c r="F31339" t="s">
        <v>55</v>
      </c>
      <c r="G31339" t="s">
        <v>30</v>
      </c>
      <c r="H31339" s="1">
        <v>44480</v>
      </c>
      <c r="I31339" s="1">
        <v>44210</v>
      </c>
      <c r="J31339" s="1">
        <v>44210</v>
      </c>
      <c r="K31339" t="s">
        <v>40</v>
      </c>
      <c r="L31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9" s="1">
        <v>44241</v>
      </c>
      <c r="N31339">
        <v>1199373</v>
      </c>
      <c r="O31339" t="s">
        <v>23717</v>
      </c>
      <c r="P31339" t="s">
        <v>102</v>
      </c>
      <c r="Q31339" t="s">
        <v>42</v>
      </c>
      <c r="R31339" t="s">
        <v>35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6</v>
      </c>
      <c r="C31340" t="s">
        <v>26</v>
      </c>
      <c r="D31340" t="s">
        <v>27</v>
      </c>
      <c r="E31340" t="s">
        <v>23910</v>
      </c>
      <c r="F31340" t="s">
        <v>55</v>
      </c>
      <c r="G31340" t="s">
        <v>30</v>
      </c>
      <c r="H31340" s="1">
        <v>44480</v>
      </c>
      <c r="I31340" s="1">
        <v>44302</v>
      </c>
      <c r="J31340" s="1">
        <v>44421</v>
      </c>
      <c r="K31340" t="s">
        <v>40</v>
      </c>
      <c r="L31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0" s="1">
        <v>44452</v>
      </c>
      <c r="N31340">
        <v>1210581</v>
      </c>
      <c r="O31340" t="s">
        <v>23717</v>
      </c>
      <c r="P31340" t="s">
        <v>66</v>
      </c>
      <c r="Q31340" t="s">
        <v>42</v>
      </c>
      <c r="R31340" t="s">
        <v>35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2</v>
      </c>
      <c r="C31341" t="s">
        <v>26</v>
      </c>
      <c r="D31341" t="s">
        <v>27</v>
      </c>
      <c r="E31341" t="s">
        <v>23911</v>
      </c>
      <c r="F31341" t="s">
        <v>55</v>
      </c>
      <c r="G31341" t="s">
        <v>30</v>
      </c>
      <c r="H31341" s="1">
        <v>44511</v>
      </c>
      <c r="I31341" s="1">
        <v>44302</v>
      </c>
      <c r="J31341" s="1">
        <v>44267</v>
      </c>
      <c r="K31341" t="s">
        <v>40</v>
      </c>
      <c r="L31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1" s="1">
        <v>44298</v>
      </c>
      <c r="N31341">
        <v>1255634</v>
      </c>
      <c r="O31341" t="s">
        <v>23717</v>
      </c>
      <c r="P31341" t="s">
        <v>69</v>
      </c>
      <c r="Q31341" t="s">
        <v>42</v>
      </c>
      <c r="R31341" t="s">
        <v>35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6</v>
      </c>
      <c r="C31342" t="s">
        <v>26</v>
      </c>
      <c r="D31342" t="s">
        <v>111</v>
      </c>
      <c r="E31342" t="s">
        <v>447</v>
      </c>
      <c r="F31342" t="s">
        <v>55</v>
      </c>
      <c r="G31342" t="s">
        <v>30</v>
      </c>
      <c r="H31342" s="1">
        <v>44480</v>
      </c>
      <c r="I31342" s="1">
        <v>44270</v>
      </c>
      <c r="J31342" s="1">
        <v>44239</v>
      </c>
      <c r="K31342" t="s">
        <v>40</v>
      </c>
      <c r="L31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2" s="1">
        <v>44267</v>
      </c>
      <c r="N31342">
        <v>1212716</v>
      </c>
      <c r="O31342" t="s">
        <v>23717</v>
      </c>
      <c r="P31342" t="s">
        <v>96</v>
      </c>
      <c r="Q31342" t="s">
        <v>42</v>
      </c>
      <c r="R31342" t="s">
        <v>35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2</v>
      </c>
      <c r="C31343" t="s">
        <v>26</v>
      </c>
      <c r="D31343" t="s">
        <v>111</v>
      </c>
      <c r="E31343" t="s">
        <v>23912</v>
      </c>
      <c r="F31343" t="s">
        <v>55</v>
      </c>
      <c r="G31343" t="s">
        <v>30</v>
      </c>
      <c r="H31343" s="1">
        <v>44419</v>
      </c>
      <c r="I31343" s="1">
        <v>44422</v>
      </c>
      <c r="J31343" s="1">
        <v>44422</v>
      </c>
      <c r="K31343" t="s">
        <v>40</v>
      </c>
      <c r="L31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3" s="1">
        <v>44453</v>
      </c>
      <c r="N31343">
        <v>1055134</v>
      </c>
      <c r="O31343" t="s">
        <v>23717</v>
      </c>
      <c r="P31343" t="s">
        <v>96</v>
      </c>
      <c r="Q31343" t="s">
        <v>42</v>
      </c>
      <c r="R31343" t="s">
        <v>35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6</v>
      </c>
      <c r="C31344" t="s">
        <v>26</v>
      </c>
      <c r="D31344" t="s">
        <v>27</v>
      </c>
      <c r="E31344" t="s">
        <v>10632</v>
      </c>
      <c r="F31344" t="s">
        <v>55</v>
      </c>
      <c r="G31344" t="s">
        <v>30</v>
      </c>
      <c r="H31344" s="1">
        <v>44511</v>
      </c>
      <c r="I31344" s="1">
        <v>44241</v>
      </c>
      <c r="J31344" s="1">
        <v>44210</v>
      </c>
      <c r="K31344" t="s">
        <v>40</v>
      </c>
      <c r="L31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4" s="1">
        <v>44241</v>
      </c>
      <c r="N31344">
        <v>1245135</v>
      </c>
      <c r="O31344" t="s">
        <v>23717</v>
      </c>
      <c r="P31344" t="s">
        <v>69</v>
      </c>
      <c r="Q31344" t="s">
        <v>42</v>
      </c>
      <c r="R31344" t="s">
        <v>35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6</v>
      </c>
      <c r="C31345" t="s">
        <v>26</v>
      </c>
      <c r="D31345" t="s">
        <v>27</v>
      </c>
      <c r="E31345" t="s">
        <v>23913</v>
      </c>
      <c r="F31345" t="s">
        <v>55</v>
      </c>
      <c r="G31345" t="s">
        <v>30</v>
      </c>
      <c r="H31345" s="1">
        <v>44357</v>
      </c>
      <c r="I31345" s="1">
        <v>44361</v>
      </c>
      <c r="J31345" s="1">
        <v>44360</v>
      </c>
      <c r="K31345" t="s">
        <v>40</v>
      </c>
      <c r="L31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5" s="1">
        <v>44390</v>
      </c>
      <c r="N31345">
        <v>680737</v>
      </c>
      <c r="O31345" t="s">
        <v>23717</v>
      </c>
      <c r="P31345" t="s">
        <v>96</v>
      </c>
      <c r="Q31345" t="s">
        <v>42</v>
      </c>
      <c r="R31345" t="s">
        <v>35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9</v>
      </c>
      <c r="C31346" t="s">
        <v>26</v>
      </c>
      <c r="D31346" t="s">
        <v>27</v>
      </c>
      <c r="E31346" t="s">
        <v>23914</v>
      </c>
      <c r="F31346" t="s">
        <v>55</v>
      </c>
      <c r="G31346" t="s">
        <v>30</v>
      </c>
      <c r="H31346" s="1">
        <v>44450</v>
      </c>
      <c r="I31346" s="1">
        <v>44332</v>
      </c>
      <c r="J31346" s="1">
        <v>44453</v>
      </c>
      <c r="K31346" t="s">
        <v>40</v>
      </c>
      <c r="L31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6" s="1">
        <v>44483</v>
      </c>
      <c r="N31346">
        <v>1094095</v>
      </c>
      <c r="O31346" t="s">
        <v>23717</v>
      </c>
      <c r="P31346" t="s">
        <v>66</v>
      </c>
      <c r="Q31346" t="s">
        <v>42</v>
      </c>
      <c r="R31346" t="s">
        <v>35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9</v>
      </c>
      <c r="C31347" t="s">
        <v>26</v>
      </c>
      <c r="D31347" t="s">
        <v>83</v>
      </c>
      <c r="E31347" t="s">
        <v>23915</v>
      </c>
      <c r="F31347" t="s">
        <v>49</v>
      </c>
      <c r="G31347" t="s">
        <v>30</v>
      </c>
      <c r="H31347" s="1">
        <v>44450</v>
      </c>
      <c r="I31347" s="1">
        <v>44392</v>
      </c>
      <c r="J31347" s="1">
        <v>44453</v>
      </c>
      <c r="K31347" t="s">
        <v>40</v>
      </c>
      <c r="L31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7" s="1">
        <v>44483</v>
      </c>
      <c r="N31347">
        <v>1092179</v>
      </c>
      <c r="O31347" t="s">
        <v>23717</v>
      </c>
      <c r="P31347" t="s">
        <v>51</v>
      </c>
      <c r="Q31347" t="s">
        <v>42</v>
      </c>
      <c r="R31347" t="s">
        <v>35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6</v>
      </c>
      <c r="C31348" t="s">
        <v>26</v>
      </c>
      <c r="D31348" t="s">
        <v>83</v>
      </c>
      <c r="E31348" t="s">
        <v>23916</v>
      </c>
      <c r="F31348" t="s">
        <v>49</v>
      </c>
      <c r="G31348" t="s">
        <v>30</v>
      </c>
      <c r="H31348" s="1">
        <v>44387</v>
      </c>
      <c r="I31348" s="1">
        <v>44332</v>
      </c>
      <c r="J31348" s="1">
        <v>44421</v>
      </c>
      <c r="K31348" t="s">
        <v>40</v>
      </c>
      <c r="L31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8" s="1">
        <v>44452</v>
      </c>
      <c r="N31348">
        <v>714529</v>
      </c>
      <c r="O31348" t="s">
        <v>23717</v>
      </c>
      <c r="P31348" t="s">
        <v>77</v>
      </c>
      <c r="Q31348" t="s">
        <v>42</v>
      </c>
      <c r="R31348" t="s">
        <v>35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6</v>
      </c>
      <c r="C31349" t="s">
        <v>26</v>
      </c>
      <c r="D31349" t="s">
        <v>53</v>
      </c>
      <c r="E31349" t="s">
        <v>23917</v>
      </c>
      <c r="F31349" t="s">
        <v>49</v>
      </c>
      <c r="G31349" t="s">
        <v>30</v>
      </c>
      <c r="H31349" s="1">
        <v>44450</v>
      </c>
      <c r="I31349" s="1">
        <v>44332</v>
      </c>
      <c r="J31349" s="1">
        <v>44330</v>
      </c>
      <c r="K31349" t="s">
        <v>40</v>
      </c>
      <c r="L31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9" s="1">
        <v>44361</v>
      </c>
      <c r="N31349">
        <v>1090252</v>
      </c>
      <c r="O31349" t="s">
        <v>23717</v>
      </c>
      <c r="P31349" t="s">
        <v>51</v>
      </c>
      <c r="Q31349" t="s">
        <v>42</v>
      </c>
      <c r="R31349" t="s">
        <v>35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7</v>
      </c>
      <c r="C31350" t="s">
        <v>26</v>
      </c>
      <c r="D31350" t="s">
        <v>53</v>
      </c>
      <c r="E31350" t="s">
        <v>832</v>
      </c>
      <c r="F31350" t="s">
        <v>49</v>
      </c>
      <c r="G31350" t="s">
        <v>30</v>
      </c>
      <c r="H31350" s="1">
        <v>44510</v>
      </c>
      <c r="I31350" s="1">
        <v>44543</v>
      </c>
      <c r="J31350" s="1">
        <v>44543</v>
      </c>
      <c r="K31350" t="s">
        <v>40</v>
      </c>
      <c r="L31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0" s="1">
        <v>44574</v>
      </c>
      <c r="N31350">
        <v>795158</v>
      </c>
      <c r="O31350" t="s">
        <v>23717</v>
      </c>
      <c r="P31350" t="s">
        <v>77</v>
      </c>
      <c r="Q31350" t="s">
        <v>42</v>
      </c>
      <c r="R31350" t="s">
        <v>35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6</v>
      </c>
      <c r="C31351" t="s">
        <v>26</v>
      </c>
      <c r="D31351" t="s">
        <v>111</v>
      </c>
      <c r="E31351" t="s">
        <v>23918</v>
      </c>
      <c r="F31351" t="s">
        <v>49</v>
      </c>
      <c r="G31351" t="s">
        <v>30</v>
      </c>
      <c r="H31351" s="1">
        <v>44510</v>
      </c>
      <c r="I31351" s="1">
        <v>44360</v>
      </c>
      <c r="J31351" s="1">
        <v>44329</v>
      </c>
      <c r="K31351" t="s">
        <v>40</v>
      </c>
      <c r="L31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1" s="1">
        <v>44360</v>
      </c>
      <c r="N31351">
        <v>782565</v>
      </c>
      <c r="O31351" t="s">
        <v>23717</v>
      </c>
      <c r="P31351" t="s">
        <v>85</v>
      </c>
      <c r="Q31351" t="s">
        <v>42</v>
      </c>
      <c r="R31351" t="s">
        <v>35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6</v>
      </c>
      <c r="C31352" t="s">
        <v>26</v>
      </c>
      <c r="D31352" t="s">
        <v>111</v>
      </c>
      <c r="E31352" t="s">
        <v>23919</v>
      </c>
      <c r="F31352" t="s">
        <v>49</v>
      </c>
      <c r="G31352" t="s">
        <v>30</v>
      </c>
      <c r="H31352" s="1">
        <v>44297</v>
      </c>
      <c r="I31352" s="1">
        <v>44301</v>
      </c>
      <c r="J31352" s="1">
        <v>44239</v>
      </c>
      <c r="K31352" t="s">
        <v>40</v>
      </c>
      <c r="L31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2" s="1">
        <v>44267</v>
      </c>
      <c r="N31352">
        <v>929619</v>
      </c>
      <c r="O31352" t="s">
        <v>23717</v>
      </c>
      <c r="P31352" t="s">
        <v>51</v>
      </c>
      <c r="Q31352" t="s">
        <v>42</v>
      </c>
      <c r="R31352" t="s">
        <v>35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6</v>
      </c>
      <c r="C31353" t="s">
        <v>26</v>
      </c>
      <c r="D31353" t="s">
        <v>58</v>
      </c>
      <c r="E31353" t="s">
        <v>23920</v>
      </c>
      <c r="F31353" t="s">
        <v>49</v>
      </c>
      <c r="G31353" t="s">
        <v>30</v>
      </c>
      <c r="H31353" s="1">
        <v>44449</v>
      </c>
      <c r="I31353" s="1">
        <v>44452</v>
      </c>
      <c r="J31353" s="1">
        <v>44452</v>
      </c>
      <c r="K31353" t="s">
        <v>40</v>
      </c>
      <c r="L31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3" s="1">
        <v>44482</v>
      </c>
      <c r="N31353">
        <v>740860</v>
      </c>
      <c r="O31353" t="s">
        <v>23717</v>
      </c>
      <c r="P31353" t="s">
        <v>85</v>
      </c>
      <c r="Q31353" t="s">
        <v>42</v>
      </c>
      <c r="R31353" t="s">
        <v>35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60</v>
      </c>
      <c r="C31354" t="s">
        <v>26</v>
      </c>
      <c r="D31354" t="s">
        <v>58</v>
      </c>
      <c r="E31354" t="s">
        <v>23921</v>
      </c>
      <c r="F31354" t="s">
        <v>49</v>
      </c>
      <c r="G31354" t="s">
        <v>30</v>
      </c>
      <c r="H31354" s="1">
        <v>44418</v>
      </c>
      <c r="I31354" s="1">
        <v>44421</v>
      </c>
      <c r="J31354" s="1">
        <v>44452</v>
      </c>
      <c r="K31354" t="s">
        <v>40</v>
      </c>
      <c r="L31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4" s="1">
        <v>44482</v>
      </c>
      <c r="N31354">
        <v>728566</v>
      </c>
      <c r="O31354" t="s">
        <v>23717</v>
      </c>
      <c r="P31354" t="s">
        <v>85</v>
      </c>
      <c r="Q31354" t="s">
        <v>42</v>
      </c>
      <c r="R31354" t="s">
        <v>35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2</v>
      </c>
      <c r="C31355" t="s">
        <v>26</v>
      </c>
      <c r="D31355" t="s">
        <v>58</v>
      </c>
      <c r="E31355" t="s">
        <v>23922</v>
      </c>
      <c r="F31355" t="s">
        <v>49</v>
      </c>
      <c r="G31355" t="s">
        <v>30</v>
      </c>
      <c r="H31355" s="1">
        <v>44358</v>
      </c>
      <c r="I31355" s="1">
        <v>44268</v>
      </c>
      <c r="J31355" s="1">
        <v>44267</v>
      </c>
      <c r="K31355" t="s">
        <v>40</v>
      </c>
      <c r="L31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5" s="1">
        <v>44298</v>
      </c>
      <c r="N31355">
        <v>996738</v>
      </c>
      <c r="O31355" t="s">
        <v>23717</v>
      </c>
      <c r="P31355" t="s">
        <v>51</v>
      </c>
      <c r="Q31355" t="s">
        <v>42</v>
      </c>
      <c r="R31355" t="s">
        <v>35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7</v>
      </c>
      <c r="C31356" t="s">
        <v>26</v>
      </c>
      <c r="D31356" t="s">
        <v>58</v>
      </c>
      <c r="E31356" t="s">
        <v>23923</v>
      </c>
      <c r="F31356" t="s">
        <v>49</v>
      </c>
      <c r="G31356" t="s">
        <v>30</v>
      </c>
      <c r="H31356" s="1">
        <v>44419</v>
      </c>
      <c r="I31356" s="1">
        <v>44452</v>
      </c>
      <c r="J31356" s="1">
        <v>44452</v>
      </c>
      <c r="K31356" t="s">
        <v>40</v>
      </c>
      <c r="L31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6" s="1">
        <v>44482</v>
      </c>
      <c r="N31356">
        <v>1070390</v>
      </c>
      <c r="O31356" t="s">
        <v>23717</v>
      </c>
      <c r="P31356" t="s">
        <v>77</v>
      </c>
      <c r="Q31356" t="s">
        <v>42</v>
      </c>
      <c r="R31356" t="s">
        <v>35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6</v>
      </c>
      <c r="C31357" t="s">
        <v>26</v>
      </c>
      <c r="D31357" t="s">
        <v>58</v>
      </c>
      <c r="E31357" t="s">
        <v>5676</v>
      </c>
      <c r="F31357" t="s">
        <v>49</v>
      </c>
      <c r="G31357" t="s">
        <v>30</v>
      </c>
      <c r="H31357" s="1">
        <v>44297</v>
      </c>
      <c r="I31357" s="1">
        <v>44451</v>
      </c>
      <c r="J31357" s="1">
        <v>44451</v>
      </c>
      <c r="K31357" t="s">
        <v>40</v>
      </c>
      <c r="L31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7" s="1">
        <v>44481</v>
      </c>
      <c r="N31357">
        <v>930801</v>
      </c>
      <c r="O31357" t="s">
        <v>23717</v>
      </c>
      <c r="P31357" t="s">
        <v>75</v>
      </c>
      <c r="Q31357" t="s">
        <v>42</v>
      </c>
      <c r="R31357" t="s">
        <v>35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6</v>
      </c>
      <c r="C31358" t="s">
        <v>26</v>
      </c>
      <c r="D31358" t="s">
        <v>43</v>
      </c>
      <c r="E31358" t="s">
        <v>23924</v>
      </c>
      <c r="F31358" t="s">
        <v>49</v>
      </c>
      <c r="G31358" t="s">
        <v>30</v>
      </c>
      <c r="H31358" s="1">
        <v>44450</v>
      </c>
      <c r="I31358" s="1">
        <v>44331</v>
      </c>
      <c r="J31358" s="1">
        <v>44267</v>
      </c>
      <c r="K31358" t="s">
        <v>40</v>
      </c>
      <c r="L31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8" s="1">
        <v>44298</v>
      </c>
      <c r="N31358">
        <v>1094416</v>
      </c>
      <c r="O31358" t="s">
        <v>23717</v>
      </c>
      <c r="P31358" t="s">
        <v>77</v>
      </c>
      <c r="Q31358" t="s">
        <v>42</v>
      </c>
      <c r="R31358" t="s">
        <v>35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6</v>
      </c>
      <c r="C31359" t="s">
        <v>26</v>
      </c>
      <c r="D31359" t="s">
        <v>43</v>
      </c>
      <c r="E31359" t="s">
        <v>23925</v>
      </c>
      <c r="F31359" t="s">
        <v>49</v>
      </c>
      <c r="G31359" t="s">
        <v>30</v>
      </c>
      <c r="H31359" s="1">
        <v>44387</v>
      </c>
      <c r="I31359" s="1">
        <v>44390</v>
      </c>
      <c r="J31359" s="1">
        <v>44421</v>
      </c>
      <c r="K31359" t="s">
        <v>40</v>
      </c>
      <c r="L31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9" s="1">
        <v>44452</v>
      </c>
      <c r="N31359">
        <v>704453</v>
      </c>
      <c r="O31359" t="s">
        <v>23717</v>
      </c>
      <c r="P31359" t="s">
        <v>77</v>
      </c>
      <c r="Q31359" t="s">
        <v>42</v>
      </c>
      <c r="R31359" t="s">
        <v>35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7</v>
      </c>
      <c r="C31360" t="s">
        <v>26</v>
      </c>
      <c r="D31360" t="s">
        <v>27</v>
      </c>
      <c r="E31360" t="s">
        <v>23926</v>
      </c>
      <c r="F31360" t="s">
        <v>49</v>
      </c>
      <c r="G31360" t="s">
        <v>30</v>
      </c>
      <c r="H31360" s="1">
        <v>44388</v>
      </c>
      <c r="I31360" s="1">
        <v>44542</v>
      </c>
      <c r="J31360" s="1">
        <v>44512</v>
      </c>
      <c r="K31360" t="s">
        <v>40</v>
      </c>
      <c r="L31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0" s="1">
        <v>44542</v>
      </c>
      <c r="N31360">
        <v>1018078</v>
      </c>
      <c r="O31360" t="s">
        <v>23717</v>
      </c>
      <c r="P31360" t="s">
        <v>51</v>
      </c>
      <c r="Q31360" t="s">
        <v>42</v>
      </c>
      <c r="R31360" t="s">
        <v>35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7</v>
      </c>
      <c r="C31361" t="s">
        <v>26</v>
      </c>
      <c r="D31361" t="s">
        <v>111</v>
      </c>
      <c r="E31361" t="s">
        <v>13755</v>
      </c>
      <c r="F31361" t="s">
        <v>49</v>
      </c>
      <c r="G31361" t="s">
        <v>30</v>
      </c>
      <c r="H31361" s="1">
        <v>44540</v>
      </c>
      <c r="I31361" s="1">
        <v>44543</v>
      </c>
      <c r="J31361" s="1">
        <v>44543</v>
      </c>
      <c r="K31361" t="s">
        <v>40</v>
      </c>
      <c r="L31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1" s="1">
        <v>44574</v>
      </c>
      <c r="N31361">
        <v>798206</v>
      </c>
      <c r="O31361" t="s">
        <v>23717</v>
      </c>
      <c r="P31361" t="s">
        <v>51</v>
      </c>
      <c r="Q31361" t="s">
        <v>42</v>
      </c>
      <c r="R31361" t="s">
        <v>35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2</v>
      </c>
      <c r="C31362" t="s">
        <v>26</v>
      </c>
      <c r="D31362" t="s">
        <v>58</v>
      </c>
      <c r="E31362" t="s">
        <v>2669</v>
      </c>
      <c r="F31362" t="s">
        <v>49</v>
      </c>
      <c r="G31362" t="s">
        <v>30</v>
      </c>
      <c r="H31362" s="1">
        <v>44511</v>
      </c>
      <c r="I31362" s="1">
        <v>44271</v>
      </c>
      <c r="J31362" s="1">
        <v>44483</v>
      </c>
      <c r="K31362" t="s">
        <v>40</v>
      </c>
      <c r="L31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2" s="1">
        <v>44514</v>
      </c>
      <c r="N31362">
        <v>1247754</v>
      </c>
      <c r="O31362" t="s">
        <v>23717</v>
      </c>
      <c r="P31362" t="s">
        <v>72</v>
      </c>
      <c r="Q31362" t="s">
        <v>42</v>
      </c>
      <c r="R31362" t="s">
        <v>35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60</v>
      </c>
      <c r="C31363" t="s">
        <v>26</v>
      </c>
      <c r="D31363" t="s">
        <v>94</v>
      </c>
      <c r="E31363" t="s">
        <v>832</v>
      </c>
      <c r="F31363" t="s">
        <v>49</v>
      </c>
      <c r="G31363" t="s">
        <v>30</v>
      </c>
      <c r="H31363" s="1">
        <v>44327</v>
      </c>
      <c r="I31363" s="1">
        <v>44332</v>
      </c>
      <c r="J31363" s="1">
        <v>44511</v>
      </c>
      <c r="K31363" t="s">
        <v>40</v>
      </c>
      <c r="L31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3" s="1">
        <v>44541</v>
      </c>
      <c r="N31363">
        <v>967657</v>
      </c>
      <c r="O31363" t="s">
        <v>23717</v>
      </c>
      <c r="P31363" t="s">
        <v>77</v>
      </c>
      <c r="Q31363" t="s">
        <v>42</v>
      </c>
      <c r="R31363" t="s">
        <v>35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7</v>
      </c>
      <c r="C31364" t="s">
        <v>26</v>
      </c>
      <c r="D31364" t="s">
        <v>37</v>
      </c>
      <c r="E31364" t="s">
        <v>23927</v>
      </c>
      <c r="F31364" t="s">
        <v>49</v>
      </c>
      <c r="G31364" t="s">
        <v>30</v>
      </c>
      <c r="H31364" s="1">
        <v>44387</v>
      </c>
      <c r="I31364" s="1">
        <v>44302</v>
      </c>
      <c r="J31364" s="1">
        <v>44421</v>
      </c>
      <c r="K31364" t="s">
        <v>40</v>
      </c>
      <c r="L31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4" s="1">
        <v>44452</v>
      </c>
      <c r="N31364">
        <v>705308</v>
      </c>
      <c r="O31364" t="s">
        <v>23717</v>
      </c>
      <c r="P31364" t="s">
        <v>75</v>
      </c>
      <c r="Q31364" t="s">
        <v>42</v>
      </c>
      <c r="R31364" t="s">
        <v>35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3</v>
      </c>
      <c r="C31365" t="s">
        <v>26</v>
      </c>
      <c r="D31365" t="s">
        <v>83</v>
      </c>
      <c r="E31365" t="s">
        <v>1985</v>
      </c>
      <c r="F31365" t="s">
        <v>49</v>
      </c>
      <c r="G31365" t="s">
        <v>30</v>
      </c>
      <c r="H31365" s="1">
        <v>44327</v>
      </c>
      <c r="I31365" s="1">
        <v>44330</v>
      </c>
      <c r="J31365" s="1">
        <v>44361</v>
      </c>
      <c r="K31365" t="s">
        <v>40</v>
      </c>
      <c r="L31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5" s="1">
        <v>44391</v>
      </c>
      <c r="N31365">
        <v>958094</v>
      </c>
      <c r="O31365" t="s">
        <v>23717</v>
      </c>
      <c r="P31365" t="s">
        <v>51</v>
      </c>
      <c r="Q31365" t="s">
        <v>42</v>
      </c>
      <c r="R31365" t="s">
        <v>35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9</v>
      </c>
      <c r="C31366" t="s">
        <v>26</v>
      </c>
      <c r="D31366" t="s">
        <v>83</v>
      </c>
      <c r="E31366" t="s">
        <v>12016</v>
      </c>
      <c r="F31366" t="s">
        <v>49</v>
      </c>
      <c r="G31366" t="s">
        <v>30</v>
      </c>
      <c r="H31366" s="1">
        <v>44238</v>
      </c>
      <c r="I31366" s="1">
        <v>44269</v>
      </c>
      <c r="J31366" s="1">
        <v>44269</v>
      </c>
      <c r="K31366" t="s">
        <v>40</v>
      </c>
      <c r="L31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6" s="1">
        <v>44300</v>
      </c>
      <c r="N31366">
        <v>872468</v>
      </c>
      <c r="O31366" t="s">
        <v>23717</v>
      </c>
      <c r="P31366" t="s">
        <v>72</v>
      </c>
      <c r="Q31366" t="s">
        <v>42</v>
      </c>
      <c r="R31366" t="s">
        <v>35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9</v>
      </c>
      <c r="C31367" t="s">
        <v>26</v>
      </c>
      <c r="D31367" t="s">
        <v>111</v>
      </c>
      <c r="E31367" t="s">
        <v>23928</v>
      </c>
      <c r="F31367" t="s">
        <v>49</v>
      </c>
      <c r="G31367" t="s">
        <v>30</v>
      </c>
      <c r="H31367" s="1">
        <v>44541</v>
      </c>
      <c r="I31367" s="1">
        <v>44544</v>
      </c>
      <c r="J31367" s="1">
        <v>44544</v>
      </c>
      <c r="K31367" t="s">
        <v>40</v>
      </c>
      <c r="L31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7" s="1">
        <v>44575</v>
      </c>
      <c r="N31367">
        <v>1276126</v>
      </c>
      <c r="O31367" t="s">
        <v>23717</v>
      </c>
      <c r="P31367" t="s">
        <v>72</v>
      </c>
      <c r="Q31367" t="s">
        <v>42</v>
      </c>
      <c r="R31367" t="s">
        <v>35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4</v>
      </c>
      <c r="C31368" t="s">
        <v>26</v>
      </c>
      <c r="D31368" t="s">
        <v>43</v>
      </c>
      <c r="E31368" t="s">
        <v>23929</v>
      </c>
      <c r="F31368" t="s">
        <v>49</v>
      </c>
      <c r="G31368" t="s">
        <v>30</v>
      </c>
      <c r="H31368" s="1">
        <v>44388</v>
      </c>
      <c r="I31368" s="1">
        <v>44392</v>
      </c>
      <c r="J31368" s="1">
        <v>44391</v>
      </c>
      <c r="K31368" t="s">
        <v>40</v>
      </c>
      <c r="L31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8" s="1">
        <v>44422</v>
      </c>
      <c r="N31368">
        <v>1015558</v>
      </c>
      <c r="O31368" t="s">
        <v>23717</v>
      </c>
      <c r="P31368" t="s">
        <v>51</v>
      </c>
      <c r="Q31368" t="s">
        <v>42</v>
      </c>
      <c r="R31368" t="s">
        <v>35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6</v>
      </c>
      <c r="C31369" t="s">
        <v>26</v>
      </c>
      <c r="D31369" t="s">
        <v>27</v>
      </c>
      <c r="E31369" t="s">
        <v>23930</v>
      </c>
      <c r="F31369" t="s">
        <v>49</v>
      </c>
      <c r="G31369" t="s">
        <v>30</v>
      </c>
      <c r="H31369" s="1">
        <v>44541</v>
      </c>
      <c r="I31369" s="1">
        <v>44271</v>
      </c>
      <c r="J31369" s="1">
        <v>44544</v>
      </c>
      <c r="K31369" t="s">
        <v>40</v>
      </c>
      <c r="L31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9" s="1">
        <v>44575</v>
      </c>
      <c r="N31369">
        <v>1278654</v>
      </c>
      <c r="O31369" t="s">
        <v>23717</v>
      </c>
      <c r="P31369" t="s">
        <v>51</v>
      </c>
      <c r="Q31369" t="s">
        <v>42</v>
      </c>
      <c r="R31369" t="s">
        <v>35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60</v>
      </c>
      <c r="C31370" t="s">
        <v>26</v>
      </c>
      <c r="D31370" t="s">
        <v>27</v>
      </c>
      <c r="E31370" t="s">
        <v>23931</v>
      </c>
      <c r="F31370" t="s">
        <v>49</v>
      </c>
      <c r="G31370" t="s">
        <v>30</v>
      </c>
      <c r="H31370" s="1">
        <v>44511</v>
      </c>
      <c r="I31370" s="1">
        <v>44542</v>
      </c>
      <c r="J31370" s="1">
        <v>44542</v>
      </c>
      <c r="K31370" t="s">
        <v>40</v>
      </c>
      <c r="L31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0" s="1">
        <v>44573</v>
      </c>
      <c r="N31370">
        <v>1233366</v>
      </c>
      <c r="O31370" t="s">
        <v>23717</v>
      </c>
      <c r="P31370" t="s">
        <v>75</v>
      </c>
      <c r="Q31370" t="s">
        <v>42</v>
      </c>
      <c r="R31370" t="s">
        <v>35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4</v>
      </c>
      <c r="C31371" t="s">
        <v>26</v>
      </c>
      <c r="D31371" t="s">
        <v>27</v>
      </c>
      <c r="E31371" t="s">
        <v>23932</v>
      </c>
      <c r="F31371" t="s">
        <v>49</v>
      </c>
      <c r="G31371" t="s">
        <v>30</v>
      </c>
      <c r="H31371" s="1">
        <v>44388</v>
      </c>
      <c r="I31371" s="1">
        <v>44332</v>
      </c>
      <c r="J31371" s="1">
        <v>44513</v>
      </c>
      <c r="K31371" t="s">
        <v>40</v>
      </c>
      <c r="L31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1" s="1">
        <v>44543</v>
      </c>
      <c r="N31371">
        <v>1005634</v>
      </c>
      <c r="O31371" t="s">
        <v>23717</v>
      </c>
      <c r="P31371" t="s">
        <v>72</v>
      </c>
      <c r="Q31371" t="s">
        <v>42</v>
      </c>
      <c r="R31371" t="s">
        <v>35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9</v>
      </c>
      <c r="C31372" t="s">
        <v>26</v>
      </c>
      <c r="D31372" t="s">
        <v>94</v>
      </c>
      <c r="E31372" t="s">
        <v>17403</v>
      </c>
      <c r="F31372" t="s">
        <v>49</v>
      </c>
      <c r="G31372" t="s">
        <v>30</v>
      </c>
      <c r="H31372" s="1">
        <v>44511</v>
      </c>
      <c r="I31372" s="1">
        <v>44545</v>
      </c>
      <c r="J31372" s="1">
        <v>44241</v>
      </c>
      <c r="K31372" t="s">
        <v>40</v>
      </c>
      <c r="L31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2" s="1">
        <v>44269</v>
      </c>
      <c r="N31372">
        <v>1233158</v>
      </c>
      <c r="O31372" t="s">
        <v>23717</v>
      </c>
      <c r="P31372" t="s">
        <v>85</v>
      </c>
      <c r="Q31372" t="s">
        <v>42</v>
      </c>
      <c r="R31372" t="s">
        <v>35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7</v>
      </c>
      <c r="C31373" t="s">
        <v>26</v>
      </c>
      <c r="D31373" t="s">
        <v>27</v>
      </c>
      <c r="E31373" t="s">
        <v>23933</v>
      </c>
      <c r="F31373" t="s">
        <v>49</v>
      </c>
      <c r="G31373" t="s">
        <v>30</v>
      </c>
      <c r="H31373" s="1">
        <v>44450</v>
      </c>
      <c r="I31373" s="1">
        <v>44212</v>
      </c>
      <c r="J31373" s="1">
        <v>44453</v>
      </c>
      <c r="K31373" t="s">
        <v>40</v>
      </c>
      <c r="L31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3" s="1">
        <v>44483</v>
      </c>
      <c r="N31373">
        <v>1086364</v>
      </c>
      <c r="O31373" t="s">
        <v>23717</v>
      </c>
      <c r="P31373" t="s">
        <v>51</v>
      </c>
      <c r="Q31373" t="s">
        <v>42</v>
      </c>
      <c r="R31373" t="s">
        <v>35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9</v>
      </c>
      <c r="C31374" t="s">
        <v>26</v>
      </c>
      <c r="D31374" t="s">
        <v>27</v>
      </c>
      <c r="E31374" t="s">
        <v>20493</v>
      </c>
      <c r="F31374" t="s">
        <v>49</v>
      </c>
      <c r="G31374" t="s">
        <v>30</v>
      </c>
      <c r="H31374" s="1">
        <v>44510</v>
      </c>
      <c r="I31374" s="1">
        <v>44513</v>
      </c>
      <c r="J31374" s="1">
        <v>44513</v>
      </c>
      <c r="K31374" t="s">
        <v>40</v>
      </c>
      <c r="L31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4" s="1">
        <v>44543</v>
      </c>
      <c r="N31374">
        <v>778494</v>
      </c>
      <c r="O31374" t="s">
        <v>23717</v>
      </c>
      <c r="P31374" t="s">
        <v>72</v>
      </c>
      <c r="Q31374" t="s">
        <v>42</v>
      </c>
      <c r="R31374" t="s">
        <v>35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5</v>
      </c>
      <c r="C31375" t="s">
        <v>26</v>
      </c>
      <c r="D31375" t="s">
        <v>83</v>
      </c>
      <c r="E31375" t="s">
        <v>23934</v>
      </c>
      <c r="F31375" t="s">
        <v>49</v>
      </c>
      <c r="G31375" t="s">
        <v>30</v>
      </c>
      <c r="H31375" s="1">
        <v>44541</v>
      </c>
      <c r="I31375" s="1">
        <v>44332</v>
      </c>
      <c r="J31375" s="1">
        <v>44544</v>
      </c>
      <c r="K31375" t="s">
        <v>40</v>
      </c>
      <c r="L31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5" s="1">
        <v>44575</v>
      </c>
      <c r="N31375">
        <v>1246434</v>
      </c>
      <c r="O31375" t="s">
        <v>23717</v>
      </c>
      <c r="P31375" t="s">
        <v>85</v>
      </c>
      <c r="Q31375" t="s">
        <v>42</v>
      </c>
      <c r="R31375" t="s">
        <v>35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70</v>
      </c>
      <c r="C31376" t="s">
        <v>26</v>
      </c>
      <c r="D31376" t="s">
        <v>27</v>
      </c>
      <c r="E31376" t="s">
        <v>23935</v>
      </c>
      <c r="F31376" t="s">
        <v>49</v>
      </c>
      <c r="G31376" t="s">
        <v>30</v>
      </c>
      <c r="H31376" s="1">
        <v>44388</v>
      </c>
      <c r="I31376" s="1">
        <v>44271</v>
      </c>
      <c r="J31376" s="1">
        <v>44483</v>
      </c>
      <c r="K31376" t="s">
        <v>40</v>
      </c>
      <c r="L31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6" s="1">
        <v>44514</v>
      </c>
      <c r="N31376">
        <v>1023521</v>
      </c>
      <c r="O31376" t="s">
        <v>23717</v>
      </c>
      <c r="P31376" t="s">
        <v>85</v>
      </c>
      <c r="Q31376" t="s">
        <v>42</v>
      </c>
      <c r="R31376" t="s">
        <v>35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9</v>
      </c>
      <c r="C31377" t="s">
        <v>26</v>
      </c>
      <c r="D31377" t="s">
        <v>27</v>
      </c>
      <c r="E31377" t="s">
        <v>23936</v>
      </c>
      <c r="F31377" t="s">
        <v>49</v>
      </c>
      <c r="G31377" t="s">
        <v>30</v>
      </c>
      <c r="H31377" s="1">
        <v>44478</v>
      </c>
      <c r="I31377" s="1">
        <v>44545</v>
      </c>
      <c r="J31377" s="1">
        <v>44297</v>
      </c>
      <c r="K31377" t="s">
        <v>40</v>
      </c>
      <c r="L31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7" s="1">
        <v>44327</v>
      </c>
      <c r="N31377">
        <v>542547</v>
      </c>
      <c r="O31377" t="s">
        <v>23717</v>
      </c>
      <c r="P31377" t="s">
        <v>75</v>
      </c>
      <c r="Q31377" t="s">
        <v>42</v>
      </c>
      <c r="R31377" t="s">
        <v>35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2</v>
      </c>
      <c r="C31378" t="s">
        <v>26</v>
      </c>
      <c r="D31378" t="s">
        <v>78</v>
      </c>
      <c r="E31378" t="s">
        <v>23937</v>
      </c>
      <c r="F31378" t="s">
        <v>49</v>
      </c>
      <c r="G31378" t="s">
        <v>30</v>
      </c>
      <c r="H31378" s="1">
        <v>44266</v>
      </c>
      <c r="I31378" s="1">
        <v>44269</v>
      </c>
      <c r="J31378" s="1">
        <v>44269</v>
      </c>
      <c r="K31378" t="s">
        <v>40</v>
      </c>
      <c r="L31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8" s="1">
        <v>44300</v>
      </c>
      <c r="N31378">
        <v>890529</v>
      </c>
      <c r="O31378" t="s">
        <v>23717</v>
      </c>
      <c r="P31378" t="s">
        <v>75</v>
      </c>
      <c r="Q31378" t="s">
        <v>42</v>
      </c>
      <c r="R31378" t="s">
        <v>35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6</v>
      </c>
      <c r="C31379" t="s">
        <v>26</v>
      </c>
      <c r="D31379" t="s">
        <v>58</v>
      </c>
      <c r="E31379" t="s">
        <v>4762</v>
      </c>
      <c r="F31379" t="s">
        <v>29</v>
      </c>
      <c r="G31379" t="s">
        <v>30</v>
      </c>
      <c r="H31379" s="1">
        <v>44419</v>
      </c>
      <c r="I31379" s="1">
        <v>44332</v>
      </c>
      <c r="J31379" s="1">
        <v>44422</v>
      </c>
      <c r="K31379" t="s">
        <v>40</v>
      </c>
      <c r="L31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9" s="1">
        <v>44453</v>
      </c>
      <c r="N31379">
        <v>1034671</v>
      </c>
      <c r="O31379" t="s">
        <v>23717</v>
      </c>
      <c r="P31379" t="s">
        <v>162</v>
      </c>
      <c r="Q31379" t="s">
        <v>42</v>
      </c>
      <c r="R31379" t="s">
        <v>35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6</v>
      </c>
      <c r="C31380" t="s">
        <v>26</v>
      </c>
      <c r="D31380" t="s">
        <v>27</v>
      </c>
      <c r="E31380" t="s">
        <v>23938</v>
      </c>
      <c r="F31380" t="s">
        <v>29</v>
      </c>
      <c r="G31380" t="s">
        <v>30</v>
      </c>
      <c r="H31380" s="1">
        <v>44418</v>
      </c>
      <c r="I31380" s="1">
        <v>44452</v>
      </c>
      <c r="J31380" s="1">
        <v>44421</v>
      </c>
      <c r="K31380" t="s">
        <v>40</v>
      </c>
      <c r="L31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0" s="1">
        <v>44452</v>
      </c>
      <c r="N31380">
        <v>724763</v>
      </c>
      <c r="O31380" t="s">
        <v>23717</v>
      </c>
      <c r="P31380" t="s">
        <v>45</v>
      </c>
      <c r="Q31380" t="s">
        <v>42</v>
      </c>
      <c r="R31380" t="s">
        <v>35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6</v>
      </c>
      <c r="C31381" t="s">
        <v>26</v>
      </c>
      <c r="D31381" t="s">
        <v>111</v>
      </c>
      <c r="E31381" t="s">
        <v>23939</v>
      </c>
      <c r="F31381" t="s">
        <v>29</v>
      </c>
      <c r="G31381" t="s">
        <v>30</v>
      </c>
      <c r="H31381" s="1">
        <v>44419</v>
      </c>
      <c r="I31381" s="1">
        <v>44483</v>
      </c>
      <c r="J31381" s="1">
        <v>44453</v>
      </c>
      <c r="K31381" t="s">
        <v>40</v>
      </c>
      <c r="L31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1" s="1">
        <v>44483</v>
      </c>
      <c r="N31381">
        <v>1067270</v>
      </c>
      <c r="O31381" t="s">
        <v>23717</v>
      </c>
      <c r="P31381" t="s">
        <v>162</v>
      </c>
      <c r="Q31381" t="s">
        <v>42</v>
      </c>
      <c r="R31381" t="s">
        <v>35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8</v>
      </c>
      <c r="C31382" t="s">
        <v>26</v>
      </c>
      <c r="D31382" t="s">
        <v>111</v>
      </c>
      <c r="E31382" t="s">
        <v>11619</v>
      </c>
      <c r="F31382" t="s">
        <v>29</v>
      </c>
      <c r="G31382" t="s">
        <v>30</v>
      </c>
      <c r="H31382" s="1">
        <v>44450</v>
      </c>
      <c r="I31382" s="1">
        <v>44362</v>
      </c>
      <c r="J31382" s="1">
        <v>44328</v>
      </c>
      <c r="K31382" t="s">
        <v>40</v>
      </c>
      <c r="L31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2" s="1">
        <v>44359</v>
      </c>
      <c r="N31382">
        <v>1093435</v>
      </c>
      <c r="O31382" t="s">
        <v>23717</v>
      </c>
      <c r="P31382" t="s">
        <v>45</v>
      </c>
      <c r="Q31382" t="s">
        <v>42</v>
      </c>
      <c r="R31382" t="s">
        <v>35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7</v>
      </c>
      <c r="C31383" t="s">
        <v>26</v>
      </c>
      <c r="D31383" t="s">
        <v>58</v>
      </c>
      <c r="E31383" t="s">
        <v>4500</v>
      </c>
      <c r="F31383" t="s">
        <v>29</v>
      </c>
      <c r="G31383" t="s">
        <v>30</v>
      </c>
      <c r="H31383" s="1">
        <v>44419</v>
      </c>
      <c r="I31383" s="1">
        <v>44332</v>
      </c>
      <c r="J31383" s="1">
        <v>44391</v>
      </c>
      <c r="K31383" t="s">
        <v>40</v>
      </c>
      <c r="L31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3" s="1">
        <v>44422</v>
      </c>
      <c r="N31383">
        <v>1065056</v>
      </c>
      <c r="O31383" t="s">
        <v>23717</v>
      </c>
      <c r="P31383" t="s">
        <v>45</v>
      </c>
      <c r="Q31383" t="s">
        <v>42</v>
      </c>
      <c r="R31383" t="s">
        <v>35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4</v>
      </c>
      <c r="C31384" t="s">
        <v>26</v>
      </c>
      <c r="D31384" t="s">
        <v>27</v>
      </c>
      <c r="E31384" t="s">
        <v>653</v>
      </c>
      <c r="F31384" t="s">
        <v>29</v>
      </c>
      <c r="G31384" t="s">
        <v>30</v>
      </c>
      <c r="H31384" s="1">
        <v>44357</v>
      </c>
      <c r="I31384" s="1">
        <v>44302</v>
      </c>
      <c r="J31384" s="1">
        <v>44360</v>
      </c>
      <c r="K31384" t="s">
        <v>40</v>
      </c>
      <c r="L31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4" s="1">
        <v>44390</v>
      </c>
      <c r="N31384">
        <v>684372</v>
      </c>
      <c r="O31384" t="s">
        <v>23717</v>
      </c>
      <c r="P31384" t="s">
        <v>33</v>
      </c>
      <c r="Q31384" t="s">
        <v>42</v>
      </c>
      <c r="R31384" t="s">
        <v>35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9</v>
      </c>
      <c r="C31385" t="s">
        <v>26</v>
      </c>
      <c r="D31385" t="s">
        <v>27</v>
      </c>
      <c r="E31385" t="s">
        <v>23940</v>
      </c>
      <c r="F31385" t="s">
        <v>29</v>
      </c>
      <c r="G31385" t="s">
        <v>30</v>
      </c>
      <c r="H31385" s="1">
        <v>44388</v>
      </c>
      <c r="I31385" s="1">
        <v>44391</v>
      </c>
      <c r="J31385" s="1">
        <v>44391</v>
      </c>
      <c r="K31385" t="s">
        <v>40</v>
      </c>
      <c r="L31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5" s="1">
        <v>44422</v>
      </c>
      <c r="N31385">
        <v>1009810</v>
      </c>
      <c r="O31385" t="s">
        <v>23717</v>
      </c>
      <c r="P31385" t="s">
        <v>45</v>
      </c>
      <c r="Q31385" t="s">
        <v>42</v>
      </c>
      <c r="R31385" t="s">
        <v>35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5</v>
      </c>
      <c r="C31386" t="s">
        <v>26</v>
      </c>
      <c r="D31386" t="s">
        <v>27</v>
      </c>
      <c r="E31386" t="s">
        <v>23941</v>
      </c>
      <c r="F31386" t="s">
        <v>29</v>
      </c>
      <c r="G31386" t="s">
        <v>30</v>
      </c>
      <c r="H31386" s="1">
        <v>44327</v>
      </c>
      <c r="I31386" s="1">
        <v>44330</v>
      </c>
      <c r="J31386" s="1">
        <v>44361</v>
      </c>
      <c r="K31386" t="s">
        <v>40</v>
      </c>
      <c r="L31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6" s="1">
        <v>44391</v>
      </c>
      <c r="N31386">
        <v>952416</v>
      </c>
      <c r="O31386" t="s">
        <v>23717</v>
      </c>
      <c r="P31386" t="s">
        <v>45</v>
      </c>
      <c r="Q31386" t="s">
        <v>42</v>
      </c>
      <c r="R31386" t="s">
        <v>35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6</v>
      </c>
      <c r="C31387" t="s">
        <v>26</v>
      </c>
      <c r="D31387" t="s">
        <v>83</v>
      </c>
      <c r="E31387" t="s">
        <v>23703</v>
      </c>
      <c r="F31387" t="s">
        <v>29</v>
      </c>
      <c r="G31387" t="s">
        <v>30</v>
      </c>
      <c r="H31387" s="1">
        <v>44480</v>
      </c>
      <c r="I31387" s="1">
        <v>44514</v>
      </c>
      <c r="J31387" s="1">
        <v>44514</v>
      </c>
      <c r="K31387" t="s">
        <v>40</v>
      </c>
      <c r="L31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7" s="1">
        <v>44544</v>
      </c>
      <c r="N31387">
        <v>1230834</v>
      </c>
      <c r="O31387" t="s">
        <v>23717</v>
      </c>
      <c r="P31387" t="s">
        <v>162</v>
      </c>
      <c r="Q31387" t="s">
        <v>42</v>
      </c>
      <c r="R31387" t="s">
        <v>35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7</v>
      </c>
      <c r="C31388" t="s">
        <v>26</v>
      </c>
      <c r="D31388" t="s">
        <v>111</v>
      </c>
      <c r="E31388" t="s">
        <v>23942</v>
      </c>
      <c r="F31388" t="s">
        <v>29</v>
      </c>
      <c r="G31388" t="s">
        <v>30</v>
      </c>
      <c r="H31388" s="1">
        <v>44419</v>
      </c>
      <c r="I31388" s="1">
        <v>44241</v>
      </c>
      <c r="J31388" s="1">
        <v>44241</v>
      </c>
      <c r="K31388" t="s">
        <v>40</v>
      </c>
      <c r="L31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8" s="1">
        <v>44269</v>
      </c>
      <c r="N31388">
        <v>1049815</v>
      </c>
      <c r="O31388" t="s">
        <v>23717</v>
      </c>
      <c r="P31388" t="s">
        <v>45</v>
      </c>
      <c r="Q31388" t="s">
        <v>42</v>
      </c>
      <c r="R31388" t="s">
        <v>35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30</v>
      </c>
      <c r="C31389" t="s">
        <v>26</v>
      </c>
      <c r="D31389" t="s">
        <v>78</v>
      </c>
      <c r="E31389" t="s">
        <v>23943</v>
      </c>
      <c r="F31389" t="s">
        <v>29</v>
      </c>
      <c r="G31389" t="s">
        <v>30</v>
      </c>
      <c r="H31389" s="1">
        <v>44357</v>
      </c>
      <c r="I31389" s="1">
        <v>44511</v>
      </c>
      <c r="J31389" s="1">
        <v>44511</v>
      </c>
      <c r="K31389" t="s">
        <v>40</v>
      </c>
      <c r="L31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9" s="1">
        <v>44541</v>
      </c>
      <c r="N31389">
        <v>678221</v>
      </c>
      <c r="O31389" t="s">
        <v>23717</v>
      </c>
      <c r="P31389" t="s">
        <v>62</v>
      </c>
      <c r="Q31389" t="s">
        <v>42</v>
      </c>
      <c r="R31389" t="s">
        <v>35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2</v>
      </c>
      <c r="C31390" t="s">
        <v>26</v>
      </c>
      <c r="D31390" t="s">
        <v>27</v>
      </c>
      <c r="E31390" t="s">
        <v>23944</v>
      </c>
      <c r="F31390" t="s">
        <v>29</v>
      </c>
      <c r="G31390" t="s">
        <v>30</v>
      </c>
      <c r="H31390" s="1">
        <v>44479</v>
      </c>
      <c r="I31390" s="1">
        <v>44450</v>
      </c>
      <c r="J31390" s="1">
        <v>44450</v>
      </c>
      <c r="K31390" t="s">
        <v>40</v>
      </c>
      <c r="L31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0" s="1">
        <v>44480</v>
      </c>
      <c r="N31390">
        <v>775355</v>
      </c>
      <c r="O31390" t="s">
        <v>23717</v>
      </c>
      <c r="P31390" t="s">
        <v>62</v>
      </c>
      <c r="Q31390" t="s">
        <v>42</v>
      </c>
      <c r="R31390" t="s">
        <v>35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5</v>
      </c>
      <c r="C31391" t="s">
        <v>26</v>
      </c>
      <c r="D31391" t="s">
        <v>27</v>
      </c>
      <c r="E31391" t="s">
        <v>23945</v>
      </c>
      <c r="F31391" t="s">
        <v>29</v>
      </c>
      <c r="G31391" t="s">
        <v>30</v>
      </c>
      <c r="H31391" s="1">
        <v>44418</v>
      </c>
      <c r="I31391" s="1">
        <v>44480</v>
      </c>
      <c r="J31391" s="1">
        <v>44480</v>
      </c>
      <c r="K31391" t="s">
        <v>40</v>
      </c>
      <c r="L31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1" s="1">
        <v>44511</v>
      </c>
      <c r="N31391">
        <v>734588</v>
      </c>
      <c r="O31391" t="s">
        <v>23717</v>
      </c>
      <c r="P31391" t="s">
        <v>62</v>
      </c>
      <c r="Q31391" t="s">
        <v>42</v>
      </c>
      <c r="R31391" t="s">
        <v>35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6</v>
      </c>
      <c r="C31392" t="s">
        <v>26</v>
      </c>
      <c r="D31392" t="s">
        <v>27</v>
      </c>
      <c r="E31392" t="s">
        <v>525</v>
      </c>
      <c r="F31392" t="s">
        <v>29</v>
      </c>
      <c r="G31392" t="s">
        <v>30</v>
      </c>
      <c r="H31392" s="1">
        <v>44327</v>
      </c>
      <c r="I31392" s="1">
        <v>44302</v>
      </c>
      <c r="J31392" s="1">
        <v>44482</v>
      </c>
      <c r="K31392" t="s">
        <v>40</v>
      </c>
      <c r="L31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2" s="1">
        <v>44513</v>
      </c>
      <c r="N31392">
        <v>948444</v>
      </c>
      <c r="O31392" t="s">
        <v>23717</v>
      </c>
      <c r="P31392" t="s">
        <v>60</v>
      </c>
      <c r="Q31392" t="s">
        <v>42</v>
      </c>
      <c r="R31392" t="s">
        <v>35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6</v>
      </c>
      <c r="C31393" t="s">
        <v>26</v>
      </c>
      <c r="D31393" t="s">
        <v>53</v>
      </c>
      <c r="E31393" t="s">
        <v>14182</v>
      </c>
      <c r="F31393" t="s">
        <v>29</v>
      </c>
      <c r="G31393" t="s">
        <v>30</v>
      </c>
      <c r="H31393" s="1">
        <v>44419</v>
      </c>
      <c r="I31393" s="1">
        <v>44332</v>
      </c>
      <c r="J31393" s="1">
        <v>44480</v>
      </c>
      <c r="K31393" t="s">
        <v>40</v>
      </c>
      <c r="L31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3" s="1">
        <v>44511</v>
      </c>
      <c r="N31393">
        <v>1076452</v>
      </c>
      <c r="O31393" t="s">
        <v>23717</v>
      </c>
      <c r="P31393" t="s">
        <v>162</v>
      </c>
      <c r="Q31393" t="s">
        <v>42</v>
      </c>
      <c r="R31393" t="s">
        <v>35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2</v>
      </c>
      <c r="C31394" t="s">
        <v>26</v>
      </c>
      <c r="D31394" t="s">
        <v>94</v>
      </c>
      <c r="E31394" t="s">
        <v>1037</v>
      </c>
      <c r="F31394" t="s">
        <v>29</v>
      </c>
      <c r="G31394" t="s">
        <v>30</v>
      </c>
      <c r="H31394" s="1">
        <v>44541</v>
      </c>
      <c r="I31394" s="1">
        <v>44267</v>
      </c>
      <c r="J31394" s="1">
        <v>44267</v>
      </c>
      <c r="K31394" t="s">
        <v>40</v>
      </c>
      <c r="L31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4" s="1">
        <v>44298</v>
      </c>
      <c r="N31394">
        <v>1286323</v>
      </c>
      <c r="O31394" t="s">
        <v>23717</v>
      </c>
      <c r="P31394" t="s">
        <v>162</v>
      </c>
      <c r="Q31394" t="s">
        <v>42</v>
      </c>
      <c r="R31394" t="s">
        <v>35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5</v>
      </c>
      <c r="C31395" t="s">
        <v>26</v>
      </c>
      <c r="D31395" t="s">
        <v>27</v>
      </c>
      <c r="E31395" t="s">
        <v>23946</v>
      </c>
      <c r="F31395" t="s">
        <v>29</v>
      </c>
      <c r="G31395" t="s">
        <v>30</v>
      </c>
      <c r="H31395" s="1">
        <v>44541</v>
      </c>
      <c r="I31395" s="1">
        <v>44332</v>
      </c>
      <c r="J31395" s="1">
        <v>44514</v>
      </c>
      <c r="K31395" t="s">
        <v>40</v>
      </c>
      <c r="L31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5" s="1">
        <v>44544</v>
      </c>
      <c r="N31395">
        <v>1280513</v>
      </c>
      <c r="O31395" t="s">
        <v>23717</v>
      </c>
      <c r="P31395" t="s">
        <v>162</v>
      </c>
      <c r="Q31395" t="s">
        <v>42</v>
      </c>
      <c r="R31395" t="s">
        <v>35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7</v>
      </c>
      <c r="C31396" t="s">
        <v>26</v>
      </c>
      <c r="D31396" t="s">
        <v>27</v>
      </c>
      <c r="E31396" t="s">
        <v>23947</v>
      </c>
      <c r="F31396" t="s">
        <v>29</v>
      </c>
      <c r="G31396" t="s">
        <v>30</v>
      </c>
      <c r="H31396" s="1">
        <v>44419</v>
      </c>
      <c r="I31396" s="1">
        <v>44302</v>
      </c>
      <c r="J31396" s="1">
        <v>44453</v>
      </c>
      <c r="K31396" t="s">
        <v>40</v>
      </c>
      <c r="L31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6" s="1">
        <v>44483</v>
      </c>
      <c r="N31396">
        <v>1074807</v>
      </c>
      <c r="O31396" t="s">
        <v>23717</v>
      </c>
      <c r="P31396" t="s">
        <v>33</v>
      </c>
      <c r="Q31396" t="s">
        <v>42</v>
      </c>
      <c r="R31396" t="s">
        <v>35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5</v>
      </c>
      <c r="C31397" t="s">
        <v>26</v>
      </c>
      <c r="D31397" t="s">
        <v>43</v>
      </c>
      <c r="E31397" t="s">
        <v>23948</v>
      </c>
      <c r="F31397" t="s">
        <v>91</v>
      </c>
      <c r="G31397" t="s">
        <v>30</v>
      </c>
      <c r="H31397" s="1">
        <v>44419</v>
      </c>
      <c r="I31397" s="1">
        <v>44301</v>
      </c>
      <c r="J31397" s="1">
        <v>44210</v>
      </c>
      <c r="K31397" t="s">
        <v>40</v>
      </c>
      <c r="L31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7" s="1">
        <v>44241</v>
      </c>
      <c r="N31397">
        <v>1063975</v>
      </c>
      <c r="O31397" t="s">
        <v>23717</v>
      </c>
      <c r="P31397" t="s">
        <v>905</v>
      </c>
      <c r="Q31397" t="s">
        <v>42</v>
      </c>
      <c r="R31397" t="s">
        <v>35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70</v>
      </c>
      <c r="C31398" t="s">
        <v>26</v>
      </c>
      <c r="D31398" t="s">
        <v>27</v>
      </c>
      <c r="E31398" t="s">
        <v>23949</v>
      </c>
      <c r="F31398" t="s">
        <v>91</v>
      </c>
      <c r="G31398" t="s">
        <v>30</v>
      </c>
      <c r="H31398" s="1">
        <v>44419</v>
      </c>
      <c r="I31398" s="1">
        <v>44332</v>
      </c>
      <c r="J31398" s="1">
        <v>44453</v>
      </c>
      <c r="K31398" t="s">
        <v>40</v>
      </c>
      <c r="L31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8" s="1">
        <v>44483</v>
      </c>
      <c r="N31398">
        <v>1077820</v>
      </c>
      <c r="O31398" t="s">
        <v>23717</v>
      </c>
      <c r="P31398" t="s">
        <v>142</v>
      </c>
      <c r="Q31398" t="s">
        <v>42</v>
      </c>
      <c r="R31398" t="s">
        <v>35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9</v>
      </c>
      <c r="C31399" t="s">
        <v>26</v>
      </c>
      <c r="D31399" t="s">
        <v>27</v>
      </c>
      <c r="E31399" t="s">
        <v>23950</v>
      </c>
      <c r="F31399" t="s">
        <v>91</v>
      </c>
      <c r="G31399" t="s">
        <v>30</v>
      </c>
      <c r="H31399" s="1">
        <v>44450</v>
      </c>
      <c r="I31399" s="1">
        <v>44453</v>
      </c>
      <c r="J31399" s="1">
        <v>44483</v>
      </c>
      <c r="K31399" t="s">
        <v>40</v>
      </c>
      <c r="L31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9" s="1">
        <v>44514</v>
      </c>
      <c r="N31399">
        <v>1092422</v>
      </c>
      <c r="O31399" t="s">
        <v>23717</v>
      </c>
      <c r="P31399" t="s">
        <v>113</v>
      </c>
      <c r="Q31399" t="s">
        <v>42</v>
      </c>
      <c r="R31399" t="s">
        <v>35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6</v>
      </c>
      <c r="C31400" t="s">
        <v>26</v>
      </c>
      <c r="D31400" t="s">
        <v>78</v>
      </c>
      <c r="E31400" t="s">
        <v>23951</v>
      </c>
      <c r="F31400" t="s">
        <v>91</v>
      </c>
      <c r="G31400" t="s">
        <v>30</v>
      </c>
      <c r="H31400" s="1">
        <v>44540</v>
      </c>
      <c r="I31400" s="1">
        <v>44332</v>
      </c>
      <c r="J31400" s="1">
        <v>44451</v>
      </c>
      <c r="K31400" t="s">
        <v>40</v>
      </c>
      <c r="L31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0" s="1">
        <v>44481</v>
      </c>
      <c r="N31400">
        <v>814061</v>
      </c>
      <c r="O31400" t="s">
        <v>23717</v>
      </c>
      <c r="P31400" t="s">
        <v>376</v>
      </c>
      <c r="Q31400" t="s">
        <v>42</v>
      </c>
      <c r="R31400" t="s">
        <v>35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4</v>
      </c>
      <c r="C31401" t="s">
        <v>26</v>
      </c>
      <c r="D31401" t="s">
        <v>27</v>
      </c>
      <c r="E31401" t="s">
        <v>23952</v>
      </c>
      <c r="F31401" t="s">
        <v>91</v>
      </c>
      <c r="G31401" t="s">
        <v>30</v>
      </c>
      <c r="H31401" s="1">
        <v>44419</v>
      </c>
      <c r="I31401" s="1">
        <v>44332</v>
      </c>
      <c r="J31401" s="1">
        <v>44300</v>
      </c>
      <c r="K31401" t="s">
        <v>40</v>
      </c>
      <c r="L31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1" s="1">
        <v>44330</v>
      </c>
      <c r="N31401">
        <v>1047870</v>
      </c>
      <c r="O31401" t="s">
        <v>23717</v>
      </c>
      <c r="P31401" t="s">
        <v>92</v>
      </c>
      <c r="Q31401" t="s">
        <v>42</v>
      </c>
      <c r="R31401" t="s">
        <v>35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6</v>
      </c>
      <c r="C31402" t="s">
        <v>26</v>
      </c>
      <c r="D31402" t="s">
        <v>27</v>
      </c>
      <c r="E31402" t="s">
        <v>23953</v>
      </c>
      <c r="F31402" t="s">
        <v>91</v>
      </c>
      <c r="G31402" t="s">
        <v>30</v>
      </c>
      <c r="H31402" s="1">
        <v>44358</v>
      </c>
      <c r="I31402" s="1">
        <v>44361</v>
      </c>
      <c r="J31402" s="1">
        <v>44361</v>
      </c>
      <c r="K31402" t="s">
        <v>40</v>
      </c>
      <c r="L31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2" s="1">
        <v>44391</v>
      </c>
      <c r="N31402">
        <v>970308</v>
      </c>
      <c r="O31402" t="s">
        <v>23717</v>
      </c>
      <c r="P31402" t="s">
        <v>92</v>
      </c>
      <c r="Q31402" t="s">
        <v>42</v>
      </c>
      <c r="R31402" t="s">
        <v>35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3</v>
      </c>
      <c r="C31403" t="s">
        <v>26</v>
      </c>
      <c r="D31403" t="s">
        <v>78</v>
      </c>
      <c r="E31403" t="s">
        <v>18836</v>
      </c>
      <c r="F31403" t="s">
        <v>91</v>
      </c>
      <c r="G31403" t="s">
        <v>30</v>
      </c>
      <c r="H31403" s="1">
        <v>44418</v>
      </c>
      <c r="I31403" s="1">
        <v>44332</v>
      </c>
      <c r="J31403" s="1">
        <v>44209</v>
      </c>
      <c r="K31403" t="s">
        <v>40</v>
      </c>
      <c r="L31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3" s="1">
        <v>44240</v>
      </c>
      <c r="N31403">
        <v>734440</v>
      </c>
      <c r="O31403" t="s">
        <v>23717</v>
      </c>
      <c r="P31403" t="s">
        <v>92</v>
      </c>
      <c r="Q31403" t="s">
        <v>42</v>
      </c>
      <c r="R31403" t="s">
        <v>35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9</v>
      </c>
      <c r="C31404" t="s">
        <v>26</v>
      </c>
      <c r="D31404" t="s">
        <v>27</v>
      </c>
      <c r="E31404" t="s">
        <v>23954</v>
      </c>
      <c r="F31404" t="s">
        <v>91</v>
      </c>
      <c r="G31404" t="s">
        <v>30</v>
      </c>
      <c r="H31404" s="1">
        <v>44358</v>
      </c>
      <c r="I31404" s="1">
        <v>44332</v>
      </c>
      <c r="J31404" s="1">
        <v>44267</v>
      </c>
      <c r="K31404" t="s">
        <v>40</v>
      </c>
      <c r="L31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4" s="1">
        <v>44298</v>
      </c>
      <c r="N31404">
        <v>986876</v>
      </c>
      <c r="O31404" t="s">
        <v>23717</v>
      </c>
      <c r="P31404" t="s">
        <v>92</v>
      </c>
      <c r="Q31404" t="s">
        <v>42</v>
      </c>
      <c r="R31404" t="s">
        <v>35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2</v>
      </c>
      <c r="C31405" t="s">
        <v>26</v>
      </c>
      <c r="D31405" t="s">
        <v>27</v>
      </c>
      <c r="E31405" t="s">
        <v>23955</v>
      </c>
      <c r="F31405" t="s">
        <v>91</v>
      </c>
      <c r="G31405" t="s">
        <v>30</v>
      </c>
      <c r="H31405" s="1">
        <v>44479</v>
      </c>
      <c r="I31405" s="1">
        <v>44332</v>
      </c>
      <c r="J31405" s="1">
        <v>44513</v>
      </c>
      <c r="K31405" t="s">
        <v>40</v>
      </c>
      <c r="L31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5" s="1">
        <v>44543</v>
      </c>
      <c r="N31405">
        <v>766883</v>
      </c>
      <c r="O31405" t="s">
        <v>23717</v>
      </c>
      <c r="P31405" t="s">
        <v>92</v>
      </c>
      <c r="Q31405" t="s">
        <v>42</v>
      </c>
      <c r="R31405" t="s">
        <v>35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6</v>
      </c>
      <c r="C31406" t="s">
        <v>26</v>
      </c>
      <c r="D31406" t="s">
        <v>27</v>
      </c>
      <c r="E31406" t="s">
        <v>23956</v>
      </c>
      <c r="F31406" t="s">
        <v>91</v>
      </c>
      <c r="G31406" t="s">
        <v>30</v>
      </c>
      <c r="H31406" s="1">
        <v>44480</v>
      </c>
      <c r="I31406" s="1">
        <v>44271</v>
      </c>
      <c r="J31406" s="1">
        <v>44359</v>
      </c>
      <c r="K31406" t="s">
        <v>40</v>
      </c>
      <c r="L31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6" s="1">
        <v>44389</v>
      </c>
      <c r="N31406">
        <v>1203022</v>
      </c>
      <c r="O31406" t="s">
        <v>23717</v>
      </c>
      <c r="P31406" t="s">
        <v>376</v>
      </c>
      <c r="Q31406" t="s">
        <v>42</v>
      </c>
      <c r="R31406" t="s">
        <v>35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60</v>
      </c>
      <c r="C31407" t="s">
        <v>26</v>
      </c>
      <c r="D31407" t="s">
        <v>27</v>
      </c>
      <c r="E31407" t="s">
        <v>9163</v>
      </c>
      <c r="F31407" t="s">
        <v>39</v>
      </c>
      <c r="G31407" t="s">
        <v>30</v>
      </c>
      <c r="H31407" s="1">
        <v>44419</v>
      </c>
      <c r="I31407" s="1">
        <v>44332</v>
      </c>
      <c r="J31407" s="1">
        <v>44422</v>
      </c>
      <c r="K31407" t="s">
        <v>40</v>
      </c>
      <c r="L31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7" s="1">
        <v>44453</v>
      </c>
      <c r="N31407">
        <v>1051328</v>
      </c>
      <c r="O31407" t="s">
        <v>23717</v>
      </c>
      <c r="P31407" t="s">
        <v>1144</v>
      </c>
      <c r="Q31407" t="s">
        <v>42</v>
      </c>
      <c r="R31407" t="s">
        <v>35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6</v>
      </c>
      <c r="C31408" t="s">
        <v>26</v>
      </c>
      <c r="D31408" t="s">
        <v>83</v>
      </c>
      <c r="E31408" t="s">
        <v>8664</v>
      </c>
      <c r="F31408" t="s">
        <v>39</v>
      </c>
      <c r="G31408" t="s">
        <v>30</v>
      </c>
      <c r="H31408" s="1">
        <v>44207</v>
      </c>
      <c r="I31408" s="1">
        <v>44420</v>
      </c>
      <c r="J31408" s="1">
        <v>44420</v>
      </c>
      <c r="K31408" t="s">
        <v>40</v>
      </c>
      <c r="L31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8" s="1">
        <v>44451</v>
      </c>
      <c r="N31408">
        <v>822581</v>
      </c>
      <c r="O31408" t="s">
        <v>23717</v>
      </c>
      <c r="P31408" t="s">
        <v>1144</v>
      </c>
      <c r="Q31408" t="s">
        <v>42</v>
      </c>
      <c r="R31408" t="s">
        <v>35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6</v>
      </c>
      <c r="C31409" t="s">
        <v>26</v>
      </c>
      <c r="D31409" t="s">
        <v>58</v>
      </c>
      <c r="E31409" t="s">
        <v>4960</v>
      </c>
      <c r="F31409" t="s">
        <v>39</v>
      </c>
      <c r="G31409" t="s">
        <v>30</v>
      </c>
      <c r="H31409" s="1">
        <v>44388</v>
      </c>
      <c r="I31409" s="1">
        <v>44332</v>
      </c>
      <c r="J31409" s="1">
        <v>44300</v>
      </c>
      <c r="K31409" t="s">
        <v>40</v>
      </c>
      <c r="L31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9" s="1">
        <v>44330</v>
      </c>
      <c r="N31409">
        <v>1030757</v>
      </c>
      <c r="O31409" t="s">
        <v>23717</v>
      </c>
      <c r="P31409" t="s">
        <v>873</v>
      </c>
      <c r="Q31409" t="s">
        <v>42</v>
      </c>
      <c r="R31409" t="s">
        <v>35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5</v>
      </c>
      <c r="C31410" t="s">
        <v>26</v>
      </c>
      <c r="D31410" t="s">
        <v>43</v>
      </c>
      <c r="E31410" t="s">
        <v>10566</v>
      </c>
      <c r="F31410" t="s">
        <v>39</v>
      </c>
      <c r="G31410" t="s">
        <v>30</v>
      </c>
      <c r="H31410" s="1">
        <v>44387</v>
      </c>
      <c r="I31410" s="1">
        <v>44483</v>
      </c>
      <c r="J31410" s="1">
        <v>44390</v>
      </c>
      <c r="K31410" t="s">
        <v>40</v>
      </c>
      <c r="L31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10" s="1">
        <v>44421</v>
      </c>
      <c r="N31410">
        <v>700033</v>
      </c>
      <c r="O31410" t="s">
        <v>23717</v>
      </c>
      <c r="P31410" t="s">
        <v>41</v>
      </c>
      <c r="Q31410" t="s">
        <v>42</v>
      </c>
      <c r="R31410" t="s">
        <v>35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6</v>
      </c>
      <c r="C31411" t="s">
        <v>26</v>
      </c>
      <c r="D31411" t="s">
        <v>43</v>
      </c>
      <c r="E31411" t="s">
        <v>23957</v>
      </c>
      <c r="F31411" t="s">
        <v>39</v>
      </c>
      <c r="G31411" t="s">
        <v>30</v>
      </c>
      <c r="H31411" s="1">
        <v>44207</v>
      </c>
      <c r="I31411" s="1">
        <v>44329</v>
      </c>
      <c r="J31411" s="1">
        <v>44299</v>
      </c>
      <c r="K31411" t="s">
        <v>40</v>
      </c>
      <c r="L31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11" s="1">
        <v>44329</v>
      </c>
      <c r="N31411">
        <v>829876</v>
      </c>
      <c r="O31411" t="s">
        <v>23717</v>
      </c>
      <c r="P31411" t="s">
        <v>873</v>
      </c>
      <c r="Q31411" t="s">
        <v>42</v>
      </c>
      <c r="R31411" t="s">
        <v>35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6</v>
      </c>
      <c r="C31412" t="s">
        <v>26</v>
      </c>
      <c r="D31412" t="s">
        <v>83</v>
      </c>
      <c r="E31412" t="s">
        <v>23958</v>
      </c>
      <c r="F31412" t="s">
        <v>39</v>
      </c>
      <c r="G31412" t="s">
        <v>30</v>
      </c>
      <c r="H31412" s="1">
        <v>44297</v>
      </c>
      <c r="I31412" s="1">
        <v>44423</v>
      </c>
      <c r="J31412" s="1">
        <v>44268</v>
      </c>
      <c r="K31412" t="s">
        <v>40</v>
      </c>
      <c r="L31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12" s="1">
        <v>44299</v>
      </c>
      <c r="N31412">
        <v>922604</v>
      </c>
      <c r="O31412" t="s">
        <v>23717</v>
      </c>
      <c r="P31412" t="s">
        <v>41</v>
      </c>
      <c r="Q31412" t="s">
        <v>42</v>
      </c>
      <c r="R31412" t="s">
        <v>35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3</v>
      </c>
      <c r="C31413" t="s">
        <v>26</v>
      </c>
      <c r="D31413" t="s">
        <v>27</v>
      </c>
      <c r="E31413" t="s">
        <v>23959</v>
      </c>
      <c r="F31413" t="s">
        <v>55</v>
      </c>
      <c r="G31413" t="s">
        <v>30</v>
      </c>
      <c r="H31413" s="1">
        <v>44511</v>
      </c>
      <c r="I31413" s="1">
        <v>44332</v>
      </c>
      <c r="J31413" s="1">
        <v>44512</v>
      </c>
      <c r="K31413" t="s">
        <v>40</v>
      </c>
      <c r="L31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13" s="1">
        <v>44542</v>
      </c>
      <c r="N31413">
        <v>1245127</v>
      </c>
      <c r="O31413" t="s">
        <v>23717</v>
      </c>
      <c r="P31413" t="s">
        <v>66</v>
      </c>
      <c r="Q31413" t="s">
        <v>42</v>
      </c>
      <c r="R31413" t="s">
        <v>35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6</v>
      </c>
      <c r="C31414" t="s">
        <v>26</v>
      </c>
      <c r="D31414" t="s">
        <v>111</v>
      </c>
      <c r="E31414" t="s">
        <v>2260</v>
      </c>
      <c r="F31414" t="s">
        <v>55</v>
      </c>
      <c r="G31414" t="s">
        <v>30</v>
      </c>
      <c r="H31414" s="1">
        <v>44419</v>
      </c>
      <c r="I31414" s="1">
        <v>44299</v>
      </c>
      <c r="J31414" s="1">
        <v>44512</v>
      </c>
      <c r="K31414" t="s">
        <v>31</v>
      </c>
      <c r="L314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414" s="1">
        <v>44542</v>
      </c>
      <c r="N31414">
        <v>1072800</v>
      </c>
      <c r="O31414" t="s">
        <v>23717</v>
      </c>
      <c r="P31414" t="s">
        <v>102</v>
      </c>
      <c r="Q31414" t="s">
        <v>42</v>
      </c>
      <c r="R31414" t="s">
        <v>57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6</v>
      </c>
      <c r="C31415" t="s">
        <v>26</v>
      </c>
      <c r="D31415" t="s">
        <v>78</v>
      </c>
      <c r="E31415" t="s">
        <v>23960</v>
      </c>
      <c r="F31415" t="s">
        <v>55</v>
      </c>
      <c r="G31415" t="s">
        <v>30</v>
      </c>
      <c r="H31415" s="1">
        <v>44386</v>
      </c>
      <c r="I31415" s="1">
        <v>44238</v>
      </c>
      <c r="J31415" s="1">
        <v>44449</v>
      </c>
      <c r="K31415" t="s">
        <v>31</v>
      </c>
      <c r="L314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415" s="1">
        <v>44479</v>
      </c>
      <c r="N31415">
        <v>506199</v>
      </c>
      <c r="O31415" t="s">
        <v>23717</v>
      </c>
      <c r="P31415" t="s">
        <v>69</v>
      </c>
      <c r="Q31415" t="s">
        <v>42</v>
      </c>
      <c r="R31415" t="s">
        <v>57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1</v>
      </c>
      <c r="C31416" t="s">
        <v>26</v>
      </c>
      <c r="D31416" t="s">
        <v>83</v>
      </c>
      <c r="E31416" t="s">
        <v>177</v>
      </c>
      <c r="F31416" t="s">
        <v>49</v>
      </c>
      <c r="G31416" t="s">
        <v>30</v>
      </c>
      <c r="H31416" s="1">
        <v>44419</v>
      </c>
      <c r="I31416" s="1">
        <v>44543</v>
      </c>
      <c r="J31416" s="1">
        <v>44390</v>
      </c>
      <c r="K31416" t="s">
        <v>31</v>
      </c>
      <c r="L314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416" s="1">
        <v>44421</v>
      </c>
      <c r="N31416">
        <v>1078315</v>
      </c>
      <c r="O31416" t="s">
        <v>23717</v>
      </c>
      <c r="P31416" t="s">
        <v>77</v>
      </c>
      <c r="Q31416" t="s">
        <v>42</v>
      </c>
      <c r="R31416" t="s">
        <v>57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6</v>
      </c>
      <c r="C31417" t="s">
        <v>26</v>
      </c>
      <c r="D31417" t="s">
        <v>111</v>
      </c>
      <c r="E31417" t="s">
        <v>23961</v>
      </c>
      <c r="F31417" t="s">
        <v>49</v>
      </c>
      <c r="G31417" t="s">
        <v>30</v>
      </c>
      <c r="H31417" s="1">
        <v>44417</v>
      </c>
      <c r="I31417" s="1">
        <v>44450</v>
      </c>
      <c r="J31417" s="1">
        <v>44297</v>
      </c>
      <c r="K31417" t="s">
        <v>31</v>
      </c>
      <c r="L314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417" s="1">
        <v>44327</v>
      </c>
      <c r="N31417">
        <v>502989</v>
      </c>
      <c r="O31417" t="s">
        <v>23717</v>
      </c>
      <c r="P31417" t="s">
        <v>72</v>
      </c>
      <c r="Q31417" t="s">
        <v>42</v>
      </c>
      <c r="R31417" t="s">
        <v>57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2</v>
      </c>
      <c r="C31418" t="s">
        <v>26</v>
      </c>
      <c r="D31418" t="s">
        <v>58</v>
      </c>
      <c r="E31418" t="s">
        <v>331</v>
      </c>
      <c r="F31418" t="s">
        <v>49</v>
      </c>
      <c r="G31418" t="s">
        <v>30</v>
      </c>
      <c r="H31418" s="1">
        <v>44358</v>
      </c>
      <c r="I31418" s="1">
        <v>44269</v>
      </c>
      <c r="J31418" s="1">
        <v>44513</v>
      </c>
      <c r="K31418" t="s">
        <v>31</v>
      </c>
      <c r="L314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418" s="1">
        <v>44543</v>
      </c>
      <c r="N31418">
        <v>971335</v>
      </c>
      <c r="O31418" t="s">
        <v>23717</v>
      </c>
      <c r="P31418" t="s">
        <v>77</v>
      </c>
      <c r="Q31418" t="s">
        <v>42</v>
      </c>
      <c r="R31418" t="s">
        <v>57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7</v>
      </c>
      <c r="C31419" t="s">
        <v>26</v>
      </c>
      <c r="D31419" t="s">
        <v>83</v>
      </c>
      <c r="E31419" t="s">
        <v>23962</v>
      </c>
      <c r="F31419" t="s">
        <v>49</v>
      </c>
      <c r="G31419" t="s">
        <v>30</v>
      </c>
      <c r="H31419" s="1">
        <v>44357</v>
      </c>
      <c r="I31419" s="1">
        <v>44332</v>
      </c>
      <c r="J31419" s="1">
        <v>44449</v>
      </c>
      <c r="K31419" t="s">
        <v>31</v>
      </c>
      <c r="L314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419" s="1">
        <v>44479</v>
      </c>
      <c r="N31419">
        <v>688335</v>
      </c>
      <c r="O31419" t="s">
        <v>23717</v>
      </c>
      <c r="P31419" t="s">
        <v>72</v>
      </c>
      <c r="Q31419" t="s">
        <v>42</v>
      </c>
      <c r="R31419" t="s">
        <v>57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6</v>
      </c>
      <c r="C31420" t="s">
        <v>26</v>
      </c>
      <c r="D31420" t="s">
        <v>111</v>
      </c>
      <c r="E31420" t="s">
        <v>23963</v>
      </c>
      <c r="F31420" t="s">
        <v>91</v>
      </c>
      <c r="G31420" t="s">
        <v>30</v>
      </c>
      <c r="H31420" s="1">
        <v>44479</v>
      </c>
      <c r="I31420" s="1">
        <v>44327</v>
      </c>
      <c r="J31420" s="1">
        <v>44540</v>
      </c>
      <c r="K31420" t="s">
        <v>31</v>
      </c>
      <c r="L314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420" s="1">
        <v>44571</v>
      </c>
      <c r="N31420">
        <v>767723</v>
      </c>
      <c r="O31420" t="s">
        <v>23717</v>
      </c>
      <c r="P31420" t="s">
        <v>92</v>
      </c>
      <c r="Q31420" t="s">
        <v>42</v>
      </c>
      <c r="R31420" t="s">
        <v>57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2</v>
      </c>
      <c r="C31421" t="s">
        <v>26</v>
      </c>
      <c r="D31421" t="s">
        <v>53</v>
      </c>
      <c r="E31421" t="s">
        <v>5309</v>
      </c>
      <c r="F31421" t="s">
        <v>91</v>
      </c>
      <c r="G31421" t="s">
        <v>30</v>
      </c>
      <c r="H31421" s="1">
        <v>44416</v>
      </c>
      <c r="I31421" s="1">
        <v>44332</v>
      </c>
      <c r="J31421" s="1">
        <v>44450</v>
      </c>
      <c r="K31421" t="s">
        <v>40</v>
      </c>
      <c r="L31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1" s="1">
        <v>44480</v>
      </c>
      <c r="N31421">
        <v>264924</v>
      </c>
      <c r="O31421" t="s">
        <v>23717</v>
      </c>
      <c r="P31421" t="s">
        <v>142</v>
      </c>
      <c r="Q31421" t="s">
        <v>42</v>
      </c>
      <c r="R31421" t="s">
        <v>57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1</v>
      </c>
      <c r="C31422" t="s">
        <v>26</v>
      </c>
      <c r="D31422" t="s">
        <v>83</v>
      </c>
      <c r="E31422" t="s">
        <v>23964</v>
      </c>
      <c r="F31422" t="s">
        <v>55</v>
      </c>
      <c r="G31422" t="s">
        <v>50</v>
      </c>
      <c r="H31422" s="1">
        <v>44388</v>
      </c>
      <c r="I31422" s="1">
        <v>44423</v>
      </c>
      <c r="J31422" s="1">
        <v>44422</v>
      </c>
      <c r="K31422" t="s">
        <v>40</v>
      </c>
      <c r="L31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2" s="1">
        <v>44453</v>
      </c>
      <c r="N31422">
        <v>1032603</v>
      </c>
      <c r="O31422" t="s">
        <v>23717</v>
      </c>
      <c r="P31422" t="s">
        <v>102</v>
      </c>
      <c r="Q31422" t="s">
        <v>42</v>
      </c>
      <c r="R31422" t="s">
        <v>57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2</v>
      </c>
      <c r="C31423" t="s">
        <v>26</v>
      </c>
      <c r="D31423" t="s">
        <v>83</v>
      </c>
      <c r="E31423" t="s">
        <v>23965</v>
      </c>
      <c r="F31423" t="s">
        <v>55</v>
      </c>
      <c r="G31423" t="s">
        <v>50</v>
      </c>
      <c r="H31423" s="1">
        <v>44448</v>
      </c>
      <c r="I31423" s="1">
        <v>44332</v>
      </c>
      <c r="J31423" s="1">
        <v>44451</v>
      </c>
      <c r="K31423" t="s">
        <v>40</v>
      </c>
      <c r="L31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3" s="1">
        <v>44481</v>
      </c>
      <c r="N31423">
        <v>531750</v>
      </c>
      <c r="O31423" t="s">
        <v>23717</v>
      </c>
      <c r="P31423" t="s">
        <v>69</v>
      </c>
      <c r="Q31423" t="s">
        <v>42</v>
      </c>
      <c r="R31423" t="s">
        <v>57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7</v>
      </c>
      <c r="C31424" t="s">
        <v>26</v>
      </c>
      <c r="D31424" t="s">
        <v>53</v>
      </c>
      <c r="E31424" t="s">
        <v>6835</v>
      </c>
      <c r="F31424" t="s">
        <v>55</v>
      </c>
      <c r="G31424" t="s">
        <v>50</v>
      </c>
      <c r="H31424" s="1">
        <v>44541</v>
      </c>
      <c r="I31424" s="1">
        <v>44330</v>
      </c>
      <c r="J31424" s="1">
        <v>44330</v>
      </c>
      <c r="K31424" t="s">
        <v>40</v>
      </c>
      <c r="L31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4" s="1">
        <v>44361</v>
      </c>
      <c r="N31424">
        <v>1280133</v>
      </c>
      <c r="O31424" t="s">
        <v>23717</v>
      </c>
      <c r="P31424" t="s">
        <v>56</v>
      </c>
      <c r="Q31424" t="s">
        <v>42</v>
      </c>
      <c r="R31424" t="s">
        <v>57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6</v>
      </c>
      <c r="C31425" t="s">
        <v>26</v>
      </c>
      <c r="D31425" t="s">
        <v>43</v>
      </c>
      <c r="E31425" t="s">
        <v>8078</v>
      </c>
      <c r="F31425" t="s">
        <v>55</v>
      </c>
      <c r="G31425" t="s">
        <v>50</v>
      </c>
      <c r="H31425" s="1">
        <v>44296</v>
      </c>
      <c r="I31425" s="1">
        <v>44481</v>
      </c>
      <c r="J31425" s="1">
        <v>44481</v>
      </c>
      <c r="K31425" t="s">
        <v>40</v>
      </c>
      <c r="L31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5" s="1">
        <v>44512</v>
      </c>
      <c r="N31425">
        <v>650971</v>
      </c>
      <c r="O31425" t="s">
        <v>23717</v>
      </c>
      <c r="P31425" t="s">
        <v>96</v>
      </c>
      <c r="Q31425" t="s">
        <v>42</v>
      </c>
      <c r="R31425" t="s">
        <v>57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70</v>
      </c>
      <c r="C31426" t="s">
        <v>26</v>
      </c>
      <c r="D31426" t="s">
        <v>122</v>
      </c>
      <c r="E31426" t="s">
        <v>13690</v>
      </c>
      <c r="F31426" t="s">
        <v>55</v>
      </c>
      <c r="G31426" t="s">
        <v>50</v>
      </c>
      <c r="H31426" s="1">
        <v>44417</v>
      </c>
      <c r="I31426" s="1">
        <v>44332</v>
      </c>
      <c r="J31426" s="1">
        <v>44239</v>
      </c>
      <c r="K31426" t="s">
        <v>40</v>
      </c>
      <c r="L31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6" s="1">
        <v>44267</v>
      </c>
      <c r="N31426">
        <v>518470</v>
      </c>
      <c r="O31426" t="s">
        <v>23717</v>
      </c>
      <c r="P31426" t="s">
        <v>69</v>
      </c>
      <c r="Q31426" t="s">
        <v>42</v>
      </c>
      <c r="R31426" t="s">
        <v>57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7</v>
      </c>
      <c r="C31427" t="s">
        <v>26</v>
      </c>
      <c r="D31427" t="s">
        <v>53</v>
      </c>
      <c r="E31427" t="s">
        <v>11328</v>
      </c>
      <c r="F31427" t="s">
        <v>55</v>
      </c>
      <c r="G31427" t="s">
        <v>50</v>
      </c>
      <c r="H31427" s="1">
        <v>44540</v>
      </c>
      <c r="I31427" s="1">
        <v>44302</v>
      </c>
      <c r="J31427" s="1">
        <v>44210</v>
      </c>
      <c r="K31427" t="s">
        <v>40</v>
      </c>
      <c r="L31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7" s="1">
        <v>44241</v>
      </c>
      <c r="N31427">
        <v>818363</v>
      </c>
      <c r="O31427" t="s">
        <v>23717</v>
      </c>
      <c r="P31427" t="s">
        <v>66</v>
      </c>
      <c r="Q31427" t="s">
        <v>42</v>
      </c>
      <c r="R31427" t="s">
        <v>57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7</v>
      </c>
      <c r="C31428" t="s">
        <v>26</v>
      </c>
      <c r="D31428" t="s">
        <v>53</v>
      </c>
      <c r="E31428" t="s">
        <v>11328</v>
      </c>
      <c r="F31428" t="s">
        <v>55</v>
      </c>
      <c r="G31428" t="s">
        <v>50</v>
      </c>
      <c r="H31428" s="1">
        <v>44540</v>
      </c>
      <c r="I31428" s="1">
        <v>44302</v>
      </c>
      <c r="J31428" s="1">
        <v>44543</v>
      </c>
      <c r="K31428" t="s">
        <v>40</v>
      </c>
      <c r="L31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8" s="1">
        <v>44574</v>
      </c>
      <c r="N31428">
        <v>806386</v>
      </c>
      <c r="O31428" t="s">
        <v>23717</v>
      </c>
      <c r="P31428" t="s">
        <v>66</v>
      </c>
      <c r="Q31428" t="s">
        <v>42</v>
      </c>
      <c r="R31428" t="s">
        <v>57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7</v>
      </c>
      <c r="C31429" t="s">
        <v>26</v>
      </c>
      <c r="D31429" t="s">
        <v>111</v>
      </c>
      <c r="E31429" t="s">
        <v>893</v>
      </c>
      <c r="F31429" t="s">
        <v>55</v>
      </c>
      <c r="G31429" t="s">
        <v>50</v>
      </c>
      <c r="H31429" s="1">
        <v>44418</v>
      </c>
      <c r="I31429" s="1">
        <v>44242</v>
      </c>
      <c r="J31429" s="1">
        <v>44541</v>
      </c>
      <c r="K31429" t="s">
        <v>40</v>
      </c>
      <c r="L31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9" s="1">
        <v>44572</v>
      </c>
      <c r="N31429">
        <v>714060</v>
      </c>
      <c r="O31429" t="s">
        <v>23717</v>
      </c>
      <c r="P31429" t="s">
        <v>96</v>
      </c>
      <c r="Q31429" t="s">
        <v>42</v>
      </c>
      <c r="R31429" t="s">
        <v>57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5</v>
      </c>
      <c r="C31430" t="s">
        <v>26</v>
      </c>
      <c r="D31430" t="s">
        <v>37</v>
      </c>
      <c r="E31430" t="s">
        <v>23966</v>
      </c>
      <c r="F31430" t="s">
        <v>55</v>
      </c>
      <c r="G31430" t="s">
        <v>50</v>
      </c>
      <c r="H31430" s="1">
        <v>44388</v>
      </c>
      <c r="I31430" s="1">
        <v>44332</v>
      </c>
      <c r="J31430" s="1">
        <v>44422</v>
      </c>
      <c r="K31430" t="s">
        <v>40</v>
      </c>
      <c r="L31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0" s="1">
        <v>44453</v>
      </c>
      <c r="N31430">
        <v>1022713</v>
      </c>
      <c r="O31430" t="s">
        <v>23717</v>
      </c>
      <c r="P31430" t="s">
        <v>66</v>
      </c>
      <c r="Q31430" t="s">
        <v>42</v>
      </c>
      <c r="R31430" t="s">
        <v>57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7</v>
      </c>
      <c r="C31431" t="s">
        <v>26</v>
      </c>
      <c r="D31431" t="s">
        <v>53</v>
      </c>
      <c r="E31431" t="s">
        <v>11391</v>
      </c>
      <c r="F31431" t="s">
        <v>55</v>
      </c>
      <c r="G31431" t="s">
        <v>50</v>
      </c>
      <c r="H31431" s="1">
        <v>44327</v>
      </c>
      <c r="I31431" s="1">
        <v>44208</v>
      </c>
      <c r="J31431" s="1">
        <v>44208</v>
      </c>
      <c r="K31431" t="s">
        <v>40</v>
      </c>
      <c r="L31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1" s="1">
        <v>44239</v>
      </c>
      <c r="N31431">
        <v>968535</v>
      </c>
      <c r="O31431" t="s">
        <v>23717</v>
      </c>
      <c r="P31431" t="s">
        <v>102</v>
      </c>
      <c r="Q31431" t="s">
        <v>42</v>
      </c>
      <c r="R31431" t="s">
        <v>57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7</v>
      </c>
      <c r="C31432" t="s">
        <v>26</v>
      </c>
      <c r="D31432" t="s">
        <v>58</v>
      </c>
      <c r="E31432" t="s">
        <v>16232</v>
      </c>
      <c r="F31432" t="s">
        <v>55</v>
      </c>
      <c r="G31432" t="s">
        <v>50</v>
      </c>
      <c r="H31432" s="1">
        <v>44540</v>
      </c>
      <c r="I31432" s="1">
        <v>44210</v>
      </c>
      <c r="J31432" s="1">
        <v>44210</v>
      </c>
      <c r="K31432" t="s">
        <v>40</v>
      </c>
      <c r="L31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2" s="1">
        <v>44241</v>
      </c>
      <c r="N31432">
        <v>815492</v>
      </c>
      <c r="O31432" t="s">
        <v>23717</v>
      </c>
      <c r="P31432" t="s">
        <v>66</v>
      </c>
      <c r="Q31432" t="s">
        <v>42</v>
      </c>
      <c r="R31432" t="s">
        <v>57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3</v>
      </c>
      <c r="C31433" t="s">
        <v>26</v>
      </c>
      <c r="D31433" t="s">
        <v>43</v>
      </c>
      <c r="E31433" t="s">
        <v>1638</v>
      </c>
      <c r="F31433" t="s">
        <v>55</v>
      </c>
      <c r="G31433" t="s">
        <v>50</v>
      </c>
      <c r="H31433" s="1">
        <v>44358</v>
      </c>
      <c r="I31433" s="1">
        <v>44388</v>
      </c>
      <c r="J31433" s="1">
        <v>44388</v>
      </c>
      <c r="K31433" t="s">
        <v>40</v>
      </c>
      <c r="L31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3" s="1">
        <v>44419</v>
      </c>
      <c r="N31433">
        <v>974783</v>
      </c>
      <c r="O31433" t="s">
        <v>23717</v>
      </c>
      <c r="P31433" t="s">
        <v>102</v>
      </c>
      <c r="Q31433" t="s">
        <v>42</v>
      </c>
      <c r="R31433" t="s">
        <v>57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7</v>
      </c>
      <c r="C31434" t="s">
        <v>26</v>
      </c>
      <c r="D31434" t="s">
        <v>37</v>
      </c>
      <c r="E31434" t="s">
        <v>23967</v>
      </c>
      <c r="F31434" t="s">
        <v>55</v>
      </c>
      <c r="G31434" t="s">
        <v>50</v>
      </c>
      <c r="H31434" s="1">
        <v>44358</v>
      </c>
      <c r="I31434" s="1">
        <v>44515</v>
      </c>
      <c r="J31434" s="1">
        <v>44268</v>
      </c>
      <c r="K31434" t="s">
        <v>40</v>
      </c>
      <c r="L31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4" s="1">
        <v>44299</v>
      </c>
      <c r="N31434">
        <v>978924</v>
      </c>
      <c r="O31434" t="s">
        <v>23717</v>
      </c>
      <c r="P31434" t="s">
        <v>102</v>
      </c>
      <c r="Q31434" t="s">
        <v>42</v>
      </c>
      <c r="R31434" t="s">
        <v>57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2</v>
      </c>
      <c r="C31435" t="s">
        <v>26</v>
      </c>
      <c r="D31435" t="s">
        <v>53</v>
      </c>
      <c r="E31435" t="s">
        <v>23968</v>
      </c>
      <c r="F31435" t="s">
        <v>49</v>
      </c>
      <c r="G31435" t="s">
        <v>50</v>
      </c>
      <c r="H31435" s="1">
        <v>44418</v>
      </c>
      <c r="I31435" s="1">
        <v>44421</v>
      </c>
      <c r="J31435" s="1">
        <v>44421</v>
      </c>
      <c r="K31435" t="s">
        <v>40</v>
      </c>
      <c r="L31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5" s="1">
        <v>44452</v>
      </c>
      <c r="N31435">
        <v>713195</v>
      </c>
      <c r="O31435" t="s">
        <v>23717</v>
      </c>
      <c r="P31435" t="s">
        <v>77</v>
      </c>
      <c r="Q31435" t="s">
        <v>42</v>
      </c>
      <c r="R31435" t="s">
        <v>57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6</v>
      </c>
      <c r="C31436" t="s">
        <v>26</v>
      </c>
      <c r="D31436" t="s">
        <v>78</v>
      </c>
      <c r="E31436" t="s">
        <v>23969</v>
      </c>
      <c r="F31436" t="s">
        <v>49</v>
      </c>
      <c r="G31436" t="s">
        <v>50</v>
      </c>
      <c r="H31436" s="1">
        <v>44387</v>
      </c>
      <c r="I31436" s="1">
        <v>44390</v>
      </c>
      <c r="J31436" s="1">
        <v>44390</v>
      </c>
      <c r="K31436" t="s">
        <v>40</v>
      </c>
      <c r="L31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6" s="1">
        <v>44421</v>
      </c>
      <c r="N31436">
        <v>700234</v>
      </c>
      <c r="O31436" t="s">
        <v>23717</v>
      </c>
      <c r="P31436" t="s">
        <v>75</v>
      </c>
      <c r="Q31436" t="s">
        <v>42</v>
      </c>
      <c r="R31436" t="s">
        <v>57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5</v>
      </c>
      <c r="C31437" t="s">
        <v>26</v>
      </c>
      <c r="D31437" t="s">
        <v>27</v>
      </c>
      <c r="E31437" t="s">
        <v>23079</v>
      </c>
      <c r="F31437" t="s">
        <v>49</v>
      </c>
      <c r="G31437" t="s">
        <v>50</v>
      </c>
      <c r="H31437" s="1">
        <v>44326</v>
      </c>
      <c r="I31437" s="1">
        <v>44332</v>
      </c>
      <c r="J31437" s="1">
        <v>44329</v>
      </c>
      <c r="K31437" t="s">
        <v>40</v>
      </c>
      <c r="L31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7" s="1">
        <v>44360</v>
      </c>
      <c r="N31437">
        <v>658485</v>
      </c>
      <c r="O31437" t="s">
        <v>23717</v>
      </c>
      <c r="P31437" t="s">
        <v>72</v>
      </c>
      <c r="Q31437" t="s">
        <v>42</v>
      </c>
      <c r="R31437" t="s">
        <v>57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9</v>
      </c>
      <c r="C31438" t="s">
        <v>26</v>
      </c>
      <c r="D31438" t="s">
        <v>37</v>
      </c>
      <c r="E31438" t="s">
        <v>23970</v>
      </c>
      <c r="F31438" t="s">
        <v>49</v>
      </c>
      <c r="G31438" t="s">
        <v>50</v>
      </c>
      <c r="H31438" s="1">
        <v>44418</v>
      </c>
      <c r="I31438" s="1">
        <v>44332</v>
      </c>
      <c r="J31438" s="1">
        <v>44421</v>
      </c>
      <c r="K31438" t="s">
        <v>40</v>
      </c>
      <c r="L31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8" s="1">
        <v>44452</v>
      </c>
      <c r="N31438">
        <v>714690</v>
      </c>
      <c r="O31438" t="s">
        <v>23717</v>
      </c>
      <c r="P31438" t="s">
        <v>72</v>
      </c>
      <c r="Q31438" t="s">
        <v>42</v>
      </c>
      <c r="R31438" t="s">
        <v>57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7</v>
      </c>
      <c r="C31439" t="s">
        <v>26</v>
      </c>
      <c r="D31439" t="s">
        <v>53</v>
      </c>
      <c r="E31439" t="s">
        <v>1403</v>
      </c>
      <c r="F31439" t="s">
        <v>49</v>
      </c>
      <c r="G31439" t="s">
        <v>50</v>
      </c>
      <c r="H31439" s="1">
        <v>44327</v>
      </c>
      <c r="I31439" s="1">
        <v>44391</v>
      </c>
      <c r="J31439" s="1">
        <v>44360</v>
      </c>
      <c r="K31439" t="s">
        <v>40</v>
      </c>
      <c r="L31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9" s="1">
        <v>44390</v>
      </c>
      <c r="N31439">
        <v>967403</v>
      </c>
      <c r="O31439" t="s">
        <v>23717</v>
      </c>
      <c r="P31439" t="s">
        <v>85</v>
      </c>
      <c r="Q31439" t="s">
        <v>42</v>
      </c>
      <c r="R31439" t="s">
        <v>57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7</v>
      </c>
      <c r="C31440" t="s">
        <v>26</v>
      </c>
      <c r="D31440" t="s">
        <v>111</v>
      </c>
      <c r="E31440" t="s">
        <v>23971</v>
      </c>
      <c r="F31440" t="s">
        <v>49</v>
      </c>
      <c r="G31440" t="s">
        <v>50</v>
      </c>
      <c r="H31440" s="1">
        <v>44326</v>
      </c>
      <c r="I31440" s="1">
        <v>44329</v>
      </c>
      <c r="J31440" s="1">
        <v>44360</v>
      </c>
      <c r="K31440" t="s">
        <v>40</v>
      </c>
      <c r="L31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0" s="1">
        <v>44390</v>
      </c>
      <c r="N31440">
        <v>671449</v>
      </c>
      <c r="O31440" t="s">
        <v>23717</v>
      </c>
      <c r="P31440" t="s">
        <v>72</v>
      </c>
      <c r="Q31440" t="s">
        <v>42</v>
      </c>
      <c r="R31440" t="s">
        <v>57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